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868"/>
  </bookViews>
  <sheets>
    <sheet name="有床診療所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N2">#REF!</definedName>
    <definedName name="___N3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有床診療所!$A$6:$HM$34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79" uniqueCount="496"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療養病床</t>
  </si>
  <si>
    <t>病棟名</t>
  </si>
  <si>
    <t>一般病床</t>
  </si>
  <si>
    <t>都道府県コード</t>
  </si>
  <si>
    <t>市町村コード</t>
  </si>
  <si>
    <t>市町村名称</t>
  </si>
  <si>
    <t>その他</t>
  </si>
  <si>
    <t>常勤</t>
  </si>
  <si>
    <t>非常勤</t>
  </si>
  <si>
    <t>許可病床数</t>
  </si>
  <si>
    <t>稼働病床数</t>
  </si>
  <si>
    <t>うち、医療療養病床</t>
  </si>
  <si>
    <t>うち、家庭からの入院</t>
  </si>
  <si>
    <t>うち、他の病院、診療所からの転院</t>
  </si>
  <si>
    <t>うち、介護施設・福祉施設からの入院</t>
  </si>
  <si>
    <t>うち、院内の出生</t>
  </si>
  <si>
    <t>うち、その他</t>
  </si>
  <si>
    <t>うち、家庭へ退院</t>
  </si>
  <si>
    <t>うち、他の病院、診療所へ転院</t>
  </si>
  <si>
    <t>うち、介護老人保健施設に入所</t>
  </si>
  <si>
    <t>うち、介護老人福祉施設に入所</t>
  </si>
  <si>
    <t>うち、社会福祉施設・有料老人ホーム等に入所</t>
  </si>
  <si>
    <t>うち、終了（死亡退院等）</t>
  </si>
  <si>
    <t>平均リハ単位数（１患者１日当たり）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1"/>
  </si>
  <si>
    <t>医療機関名</t>
  </si>
  <si>
    <t>オープンデータ
病棟コード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①</t>
  </si>
  <si>
    <t>②</t>
  </si>
  <si>
    <t>③</t>
  </si>
  <si>
    <t>医療機関名</t>
    <rPh sb="0" eb="2">
      <t>イリョウ</t>
    </rPh>
    <rPh sb="2" eb="4">
      <t>キカン</t>
    </rPh>
    <rPh sb="4" eb="5">
      <t>メイ</t>
    </rPh>
    <phoneticPr fontId="4"/>
  </si>
  <si>
    <t>病棟名</t>
    <rPh sb="0" eb="2">
      <t>ビョウトウ</t>
    </rPh>
    <rPh sb="2" eb="3">
      <t>メイ</t>
    </rPh>
    <phoneticPr fontId="4"/>
  </si>
  <si>
    <t>一般病床_許可病床</t>
  </si>
  <si>
    <t>一般病床_稼働病床</t>
  </si>
  <si>
    <t>一般病床_上記のうち医療法上の経過措置に該当する病床数</t>
  </si>
  <si>
    <t>療養病床_許可病床</t>
  </si>
  <si>
    <t>療養病床_稼働病床</t>
  </si>
  <si>
    <t>療養病床_許可病床_うち医療療養病床</t>
  </si>
  <si>
    <t>療養病床_稼働病床_うち医療療養病床</t>
  </si>
  <si>
    <t>療養病床_許可病床_うち介護療養病床</t>
  </si>
  <si>
    <t>療養病床_稼働病床_うち介護療養病床</t>
  </si>
  <si>
    <t>稼動病床数が0床である理由</t>
  </si>
  <si>
    <t>主とする診療科</t>
    <rPh sb="0" eb="1">
      <t>シュ</t>
    </rPh>
    <rPh sb="4" eb="7">
      <t>シンリョウカ</t>
    </rPh>
    <phoneticPr fontId="13"/>
  </si>
  <si>
    <t>複数ある場合、上位３つ_1位</t>
  </si>
  <si>
    <t>複数ある場合、上位３つ_2位</t>
  </si>
  <si>
    <t>複数ある場合、上位３つ_3位</t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3"/>
  </si>
  <si>
    <t>うち院内の出生</t>
    <rPh sb="2" eb="4">
      <t>インナイ</t>
    </rPh>
    <rPh sb="5" eb="7">
      <t>シュッショウ</t>
    </rPh>
    <phoneticPr fontId="13"/>
  </si>
  <si>
    <t>その他</t>
    <rPh sb="2" eb="3">
      <t>タ</t>
    </rPh>
    <phoneticPr fontId="13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3"/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3"/>
  </si>
  <si>
    <t>うち終了（死亡退院等）</t>
  </si>
  <si>
    <t>退院後１か月以内に他施設が在宅医療を提供する予定の患者</t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3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3"/>
  </si>
  <si>
    <t>過去1年間の間に病棟の再編・見直しがあった場合の報告対象期間</t>
  </si>
  <si>
    <t>うち、介護療養病床</t>
    <phoneticPr fontId="4"/>
  </si>
  <si>
    <t>休棟中</t>
  </si>
  <si>
    <t>医療機関以外での看取り数</t>
  </si>
  <si>
    <t>休日に受診した患者延べ数</t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医療機関以外での死亡者数</t>
  </si>
  <si>
    <t>医療機関での死亡者数</t>
  </si>
  <si>
    <t>うち、診察後直ちに入院となった患者延べ数</t>
  </si>
  <si>
    <t>マルチスライスＣＴ</t>
  </si>
  <si>
    <t>その他のＣＴ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看護職員</t>
  </si>
  <si>
    <t>ＭＳＷ</t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臨床工学技士</t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うち自宅での看取り数</t>
    <rPh sb="2" eb="4">
      <t>ジタク</t>
    </rPh>
    <rPh sb="9" eb="10">
      <t>スウ</t>
    </rPh>
    <phoneticPr fontId="13"/>
  </si>
  <si>
    <t>うち自宅以外での看取り数</t>
    <rPh sb="2" eb="4">
      <t>ジタク</t>
    </rPh>
    <rPh sb="4" eb="6">
      <t>イガイ</t>
    </rPh>
    <rPh sb="11" eb="12">
      <t>スウ</t>
    </rPh>
    <phoneticPr fontId="13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3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3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3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3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3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3"/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3"/>
  </si>
  <si>
    <t>任意項目</t>
    <rPh sb="0" eb="2">
      <t>ニンイ</t>
    </rPh>
    <rPh sb="2" eb="4">
      <t>コウモク</t>
    </rPh>
    <phoneticPr fontId="1"/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トウ</t>
    </rPh>
    <phoneticPr fontId="15"/>
  </si>
  <si>
    <t>有床診療所療養病床入院基本料</t>
    <rPh sb="0" eb="2">
      <t>ユウショウ</t>
    </rPh>
    <rPh sb="2" eb="5">
      <t>シンリョウジョ</t>
    </rPh>
    <rPh sb="5" eb="7">
      <t>リョウヨウ</t>
    </rPh>
    <rPh sb="7" eb="9">
      <t>ビョウショウ</t>
    </rPh>
    <rPh sb="9" eb="11">
      <t>ニュウイン</t>
    </rPh>
    <rPh sb="11" eb="14">
      <t>キホンリョウ</t>
    </rPh>
    <phoneticPr fontId="15"/>
  </si>
  <si>
    <t>有床診療所入院基本料</t>
  </si>
  <si>
    <t>CT_その他</t>
  </si>
  <si>
    <t>CT_マルチスライス_16列未満</t>
  </si>
  <si>
    <t>CT_マルチスライス_16列以上64列未満</t>
  </si>
  <si>
    <t>CT_マルチスライス_64列以上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5"/>
  </si>
  <si>
    <t>救急車の受入件数</t>
    <rPh sb="0" eb="3">
      <t>キュウキュウシャ</t>
    </rPh>
    <rPh sb="4" eb="6">
      <t>ウケイレ</t>
    </rPh>
    <rPh sb="6" eb="8">
      <t>ケンスウ</t>
    </rPh>
    <phoneticPr fontId="15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5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5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5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5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5"/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5"/>
  </si>
  <si>
    <t>訪問診療を実施した患者延べ数</t>
    <rPh sb="0" eb="2">
      <t>ホウモン</t>
    </rPh>
    <rPh sb="2" eb="4">
      <t>シンリョウ</t>
    </rPh>
    <rPh sb="5" eb="7">
      <t>ジッシ</t>
    </rPh>
    <rPh sb="9" eb="11">
      <t>カンジャ</t>
    </rPh>
    <rPh sb="11" eb="12">
      <t>ノ</t>
    </rPh>
    <rPh sb="13" eb="14">
      <t>スウ</t>
    </rPh>
    <phoneticPr fontId="15"/>
  </si>
  <si>
    <t>往診を実施した患者延べ数</t>
    <rPh sb="0" eb="2">
      <t>オウシン</t>
    </rPh>
    <rPh sb="3" eb="5">
      <t>ジッシ</t>
    </rPh>
    <rPh sb="7" eb="9">
      <t>カンジャ</t>
    </rPh>
    <rPh sb="9" eb="10">
      <t>ノ</t>
    </rPh>
    <rPh sb="11" eb="12">
      <t>スウ</t>
    </rPh>
    <phoneticPr fontId="15"/>
  </si>
  <si>
    <t>在宅療養支援診療所の届出の有無</t>
    <rPh sb="0" eb="2">
      <t>ザイタク</t>
    </rPh>
    <rPh sb="2" eb="4">
      <t>リョウヨウ</t>
    </rPh>
    <rPh sb="4" eb="6">
      <t>シエン</t>
    </rPh>
    <rPh sb="6" eb="9">
      <t>シンリョウジョ</t>
    </rPh>
    <rPh sb="10" eb="11">
      <t>トド</t>
    </rPh>
    <rPh sb="11" eb="12">
      <t>デ</t>
    </rPh>
    <rPh sb="13" eb="15">
      <t>ウム</t>
    </rPh>
    <phoneticPr fontId="15"/>
  </si>
  <si>
    <t>退院患者数（年間）_退院後１か月以内に在宅医療の実施予定が不明の患者</t>
  </si>
  <si>
    <t>退院患者数（年間）_退院後１か月以内に他施設が在宅医療を提供する予定の患者</t>
  </si>
  <si>
    <t>退院患者数（年間）_退院後１か月以内に自院が在宅医療を提供する予定の患者数</t>
  </si>
  <si>
    <t>退院患者数（年間）_退院後１か月以内に在宅医療を必要としない患者（死亡退院含む）</t>
  </si>
  <si>
    <t>うち、介護医療院に入所</t>
    <phoneticPr fontId="1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5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5"/>
  </si>
  <si>
    <t>うち家庭へ退院</t>
    <rPh sb="2" eb="4">
      <t>カテイ</t>
    </rPh>
    <rPh sb="5" eb="7">
      <t>タイイ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5"/>
  </si>
  <si>
    <t>その他</t>
    <rPh sb="2" eb="3">
      <t>タ</t>
    </rPh>
    <phoneticPr fontId="15"/>
  </si>
  <si>
    <t>うち、介護医療院からの入院</t>
    <phoneticPr fontId="1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5"/>
  </si>
  <si>
    <t>うち家庭からの入院</t>
    <rPh sb="2" eb="4">
      <t>カテイ</t>
    </rPh>
    <rPh sb="7" eb="9">
      <t>ニュウイン</t>
    </rPh>
    <phoneticPr fontId="15"/>
  </si>
  <si>
    <t>新規入院患者数（年間）</t>
    <rPh sb="0" eb="2">
      <t>シンキ</t>
    </rPh>
    <rPh sb="2" eb="4">
      <t>ニュウイン</t>
    </rPh>
    <rPh sb="4" eb="7">
      <t>カンジャスウ</t>
    </rPh>
    <rPh sb="8" eb="9">
      <t>ネ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8">
      <t>ネンカン</t>
    </rPh>
    <phoneticPr fontId="15"/>
  </si>
  <si>
    <t>在院患者延べ数（年間）</t>
    <rPh sb="0" eb="1">
      <t>ザイ</t>
    </rPh>
    <rPh sb="2" eb="4">
      <t>カンジャ</t>
    </rPh>
    <rPh sb="4" eb="5">
      <t>ノ</t>
    </rPh>
    <rPh sb="6" eb="7">
      <t>スウ</t>
    </rPh>
    <rPh sb="8" eb="10">
      <t>ネンカン</t>
    </rPh>
    <phoneticPr fontId="15"/>
  </si>
  <si>
    <t>うち他の急性期医療を担う病院の一般病棟からの受入割合</t>
    <rPh sb="2" eb="3">
      <t>ホカ</t>
    </rPh>
    <rPh sb="4" eb="7">
      <t>キュウセイキ</t>
    </rPh>
    <rPh sb="7" eb="9">
      <t>イリョウ</t>
    </rPh>
    <rPh sb="10" eb="11">
      <t>ニナ</t>
    </rPh>
    <rPh sb="12" eb="14">
      <t>ビョウイン</t>
    </rPh>
    <rPh sb="15" eb="17">
      <t>イッパン</t>
    </rPh>
    <rPh sb="17" eb="19">
      <t>ビョウトウ</t>
    </rPh>
    <rPh sb="22" eb="24">
      <t>ウケイレ</t>
    </rPh>
    <rPh sb="24" eb="26">
      <t>ワリアイ</t>
    </rPh>
    <phoneticPr fontId="15"/>
  </si>
  <si>
    <t>うち急変による入院患者</t>
    <rPh sb="2" eb="4">
      <t>キュウヘン</t>
    </rPh>
    <rPh sb="7" eb="9">
      <t>ニュウイン</t>
    </rPh>
    <rPh sb="9" eb="11">
      <t>カンジャ</t>
    </rPh>
    <phoneticPr fontId="13"/>
  </si>
  <si>
    <t>新規入院患者数（年間）</t>
    <rPh sb="0" eb="2">
      <t>シンキ</t>
    </rPh>
    <rPh sb="2" eb="4">
      <t>ニュウイン</t>
    </rPh>
    <rPh sb="4" eb="7">
      <t>カンジャスウ</t>
    </rPh>
    <rPh sb="8" eb="10">
      <t>ネンカン</t>
    </rPh>
    <phoneticPr fontId="15"/>
  </si>
  <si>
    <t>入院部門の職員数_管理栄養士_非常勤</t>
  </si>
  <si>
    <t>入院部門の職員数_管理栄養士_常勤</t>
  </si>
  <si>
    <t>入院部門の職員数_臨床工学技士_非常勤</t>
  </si>
  <si>
    <t>入院部門の職員数_臨床工学技士_常勤</t>
  </si>
  <si>
    <t>入院部門の職員数_薬剤師_非常勤</t>
  </si>
  <si>
    <t>入院部門の職員数_薬剤師_常勤</t>
  </si>
  <si>
    <t>入院部門の職員数_言語聴覚士_非常勤</t>
  </si>
  <si>
    <t>入院部門の職員数_言語聴覚士_常勤</t>
  </si>
  <si>
    <t>入院部門の職員数_作業療法士_非常勤</t>
  </si>
  <si>
    <t>入院部門の職員数_作業療法士_常勤</t>
  </si>
  <si>
    <t>入院部門の職員数_理学療法士_非常勤</t>
  </si>
  <si>
    <t>入院部門の職員数_理学療法士_常勤</t>
  </si>
  <si>
    <t>入院部門の職員数_助産師_非常勤</t>
  </si>
  <si>
    <t>入院部門の職員数_助産師_常勤</t>
  </si>
  <si>
    <t>入院部門の職員数_看護補助者_非常勤</t>
  </si>
  <si>
    <t>入院部門の職員数_看護補助者_常勤</t>
  </si>
  <si>
    <t>入院部門の職員数_准看護師_非常勤</t>
  </si>
  <si>
    <t>入院部門の職員数_准看護師_常勤</t>
  </si>
  <si>
    <t>入院部門の職員数_看護師_非常勤</t>
  </si>
  <si>
    <t>入院部門の職員数_看護師_常勤</t>
  </si>
  <si>
    <t>有床診療所入院基本料</t>
    <rPh sb="0" eb="2">
      <t>ユウショウ</t>
    </rPh>
    <rPh sb="2" eb="5">
      <t>シンリョウジョ</t>
    </rPh>
    <rPh sb="5" eb="7">
      <t>ニュウイン</t>
    </rPh>
    <rPh sb="7" eb="10">
      <t>キホンリョウ</t>
    </rPh>
    <phoneticPr fontId="15"/>
  </si>
  <si>
    <t>終末期医療を担う機能</t>
    <rPh sb="0" eb="3">
      <t>シュウマツキ</t>
    </rPh>
    <rPh sb="3" eb="5">
      <t>イリョウ</t>
    </rPh>
    <rPh sb="6" eb="7">
      <t>ニナ</t>
    </rPh>
    <rPh sb="8" eb="10">
      <t>キノウ</t>
    </rPh>
    <phoneticPr fontId="14"/>
  </si>
  <si>
    <t>在宅医療の拠点としての機能</t>
    <rPh sb="0" eb="2">
      <t>ザイタク</t>
    </rPh>
    <rPh sb="2" eb="4">
      <t>イリョウ</t>
    </rPh>
    <rPh sb="5" eb="7">
      <t>キョテン</t>
    </rPh>
    <rPh sb="11" eb="13">
      <t>キノウ</t>
    </rPh>
    <phoneticPr fontId="14"/>
  </si>
  <si>
    <t>緊急時に対応する機能</t>
    <rPh sb="0" eb="3">
      <t>キンキュウジ</t>
    </rPh>
    <rPh sb="4" eb="6">
      <t>タイオウ</t>
    </rPh>
    <rPh sb="8" eb="10">
      <t>キノウ</t>
    </rPh>
    <phoneticPr fontId="14"/>
  </si>
  <si>
    <t>専門医療を担って病院の役割を補完する機能</t>
    <rPh sb="0" eb="2">
      <t>センモン</t>
    </rPh>
    <rPh sb="2" eb="4">
      <t>イリョウ</t>
    </rPh>
    <rPh sb="5" eb="6">
      <t>ニナ</t>
    </rPh>
    <rPh sb="8" eb="10">
      <t>ビョウイン</t>
    </rPh>
    <rPh sb="11" eb="13">
      <t>ヤクワリ</t>
    </rPh>
    <rPh sb="14" eb="16">
      <t>ホカン</t>
    </rPh>
    <rPh sb="18" eb="20">
      <t>キノウ</t>
    </rPh>
    <phoneticPr fontId="14"/>
  </si>
  <si>
    <t>病院からの早期退院患者の在宅・介護施設への受け渡し機能</t>
    <rPh sb="0" eb="2">
      <t>ビョウイン</t>
    </rPh>
    <rPh sb="5" eb="7">
      <t>ソウキ</t>
    </rPh>
    <rPh sb="7" eb="9">
      <t>タイイン</t>
    </rPh>
    <rPh sb="9" eb="11">
      <t>カンジャ</t>
    </rPh>
    <rPh sb="12" eb="14">
      <t>ザイタク</t>
    </rPh>
    <rPh sb="15" eb="17">
      <t>カイゴ</t>
    </rPh>
    <rPh sb="17" eb="19">
      <t>シセツ</t>
    </rPh>
    <rPh sb="21" eb="22">
      <t>ウ</t>
    </rPh>
    <rPh sb="23" eb="24">
      <t>ワタ</t>
    </rPh>
    <rPh sb="25" eb="27">
      <t>キノウ</t>
    </rPh>
    <phoneticPr fontId="14"/>
  </si>
  <si>
    <t>区町村</t>
    <rPh sb="0" eb="1">
      <t>ク</t>
    </rPh>
    <rPh sb="1" eb="3">
      <t>チョウソン</t>
    </rPh>
    <phoneticPr fontId="1"/>
  </si>
  <si>
    <t>都道府県コード</t>
    <rPh sb="0" eb="4">
      <t>トドウフケン</t>
    </rPh>
    <phoneticPr fontId="4"/>
  </si>
  <si>
    <t>事務員</t>
  </si>
  <si>
    <t>【再掲】ＭＳＷのうち、社会福祉士の資格を有する者</t>
  </si>
  <si>
    <t>医師</t>
  </si>
  <si>
    <t>1.5テスラ以上３テスラ未満</t>
  </si>
  <si>
    <t>３テスラ以上</t>
  </si>
  <si>
    <t>訪問診療を実施した患者延べ数</t>
  </si>
  <si>
    <t>往診を実施した患者延べ数</t>
  </si>
  <si>
    <t>退院後１か月以内の在宅医療の実施予定が不明の患者</t>
  </si>
  <si>
    <t>退院後１か月以内に自院が在宅医療を提供する予定の患者</t>
  </si>
  <si>
    <t>退院後１か月以内に在宅医療を必要としない患者（死亡退院を含む）</t>
  </si>
  <si>
    <t>退院先の場所</t>
  </si>
  <si>
    <t>入院前の場所</t>
  </si>
  <si>
    <t>うち、他の急性期医療を担う病院の一般病棟からの受入割合</t>
  </si>
  <si>
    <t>うち、急変による入院患者</t>
  </si>
  <si>
    <t>臨床検査技師</t>
  </si>
  <si>
    <t>診療放射線技師</t>
  </si>
  <si>
    <t>歯科医師</t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ナド</t>
    </rPh>
    <phoneticPr fontId="4"/>
  </si>
  <si>
    <t>有床診療所療養病床入院基本料</t>
  </si>
  <si>
    <t>休棟中</t>
    <phoneticPr fontId="4"/>
  </si>
  <si>
    <t>終末期医療を担う機能</t>
    <phoneticPr fontId="4"/>
  </si>
  <si>
    <t>在宅医療の拠点としての機能</t>
    <phoneticPr fontId="4"/>
  </si>
  <si>
    <t>緊急時に対応する機能</t>
    <phoneticPr fontId="4"/>
  </si>
  <si>
    <t>専門医療を担って病院の役割を補完する機能</t>
    <phoneticPr fontId="4"/>
  </si>
  <si>
    <t>病院からの早期退院患者の在宅・介護施設への受け渡し機能</t>
    <phoneticPr fontId="4"/>
  </si>
  <si>
    <t>2025年7月１日時点の移行予定先について</t>
    <phoneticPr fontId="4"/>
  </si>
  <si>
    <t xml:space="preserve"> 2025年7月１日時点の機能</t>
    <phoneticPr fontId="11"/>
  </si>
  <si>
    <t>過去１年間の総退院患者数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4"/>
  </si>
  <si>
    <t>救急車の受入件数</t>
  </si>
  <si>
    <t>夜間・時間外に受診した患者延べ数</t>
    <rPh sb="3" eb="5">
      <t>ジカン</t>
    </rPh>
    <rPh sb="5" eb="6">
      <t>ガイ</t>
    </rPh>
    <phoneticPr fontId="11"/>
  </si>
  <si>
    <t xml:space="preserve"> 医療機関での看取り数</t>
  </si>
  <si>
    <t xml:space="preserve"> 「退院患者数【１年間】」のうち</t>
    <rPh sb="9" eb="10">
      <t>ネン</t>
    </rPh>
    <phoneticPr fontId="4"/>
  </si>
  <si>
    <t>退院患者数【１年間】</t>
    <rPh sb="7" eb="8">
      <t>ネン</t>
    </rPh>
    <phoneticPr fontId="4"/>
  </si>
  <si>
    <t>新規入院患者数【１年間】</t>
    <rPh sb="9" eb="10">
      <t>ネン</t>
    </rPh>
    <phoneticPr fontId="4"/>
  </si>
  <si>
    <t>退院患者数(年間)</t>
    <rPh sb="1" eb="2">
      <t>イン</t>
    </rPh>
    <rPh sb="6" eb="8">
      <t>ネンカン</t>
    </rPh>
    <phoneticPr fontId="1"/>
  </si>
  <si>
    <t>在院患者延べ数(年間)</t>
    <rPh sb="1" eb="2">
      <t>イン</t>
    </rPh>
    <rPh sb="8" eb="10">
      <t>ネンカン</t>
    </rPh>
    <phoneticPr fontId="4"/>
  </si>
  <si>
    <t>新規入院患者数(年間)</t>
    <rPh sb="8" eb="10">
      <t>ネンカン</t>
    </rPh>
    <phoneticPr fontId="4"/>
  </si>
  <si>
    <t>44.「複数の診療科で活用」を選択した場合の上位３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1"/>
  </si>
  <si>
    <t>主とする診療科</t>
  </si>
  <si>
    <t>手術室の職員数</t>
    <rPh sb="0" eb="3">
      <t>シュジュツシツ</t>
    </rPh>
    <rPh sb="4" eb="7">
      <t>ショクインスウ</t>
    </rPh>
    <phoneticPr fontId="4"/>
  </si>
  <si>
    <t>入院部門の職員数</t>
    <rPh sb="0" eb="2">
      <t>ニュウイン</t>
    </rPh>
    <rPh sb="2" eb="4">
      <t>ブモン</t>
    </rPh>
    <rPh sb="5" eb="8">
      <t>ショクインスウ</t>
    </rPh>
    <phoneticPr fontId="4"/>
  </si>
  <si>
    <t>「稼働病床数」の合計が0床である場合には、その理由</t>
    <phoneticPr fontId="4"/>
  </si>
  <si>
    <t>過去1年間の間に病棟の再編・見直しがあった場合の報告対象期間</t>
    <phoneticPr fontId="11"/>
  </si>
  <si>
    <t>19．退院調整部門の設置状況</t>
    <phoneticPr fontId="11"/>
  </si>
  <si>
    <t>18．医療機器の台数</t>
    <phoneticPr fontId="11"/>
  </si>
  <si>
    <t>17．リハビリテーションの状況</t>
    <phoneticPr fontId="11"/>
  </si>
  <si>
    <t>16．救急医療の実施状況</t>
    <phoneticPr fontId="11"/>
  </si>
  <si>
    <t>15．分娩件数（正常分娩、帝王切開を含む、死産を除く）</t>
    <phoneticPr fontId="11"/>
  </si>
  <si>
    <t>14．看取りを行った患者数</t>
    <phoneticPr fontId="11"/>
  </si>
  <si>
    <t>13．往診、訪問診療を行った患者延べ数</t>
    <phoneticPr fontId="11"/>
  </si>
  <si>
    <t>12．在宅療養支援診療所の届出の有無</t>
    <phoneticPr fontId="11"/>
  </si>
  <si>
    <t>11．退院後に在宅医療を必要とする患者の状況</t>
    <rPh sb="3" eb="6">
      <t>タイインゴ</t>
    </rPh>
    <rPh sb="7" eb="9">
      <t>ザイタク</t>
    </rPh>
    <rPh sb="9" eb="11">
      <t>イリョウ</t>
    </rPh>
    <rPh sb="12" eb="14">
      <t>ヒツヨウ</t>
    </rPh>
    <rPh sb="17" eb="19">
      <t>カンジャ</t>
    </rPh>
    <rPh sb="20" eb="22">
      <t>ジョウキョウ</t>
    </rPh>
    <phoneticPr fontId="11"/>
  </si>
  <si>
    <t>10．入院前の場所・退院先の場所別の入院患者の状況</t>
    <phoneticPr fontId="11"/>
  </si>
  <si>
    <t>９．入院患者数の状況</t>
    <phoneticPr fontId="11"/>
  </si>
  <si>
    <t>８．主とする診療科</t>
    <rPh sb="2" eb="3">
      <t>シュ</t>
    </rPh>
    <rPh sb="6" eb="9">
      <t>シンリョウカ</t>
    </rPh>
    <phoneticPr fontId="1"/>
  </si>
  <si>
    <t>７．職員数</t>
    <phoneticPr fontId="11"/>
  </si>
  <si>
    <t>６．一般病床・療養病床で算定する入院基本料別の届出病床数</t>
    <phoneticPr fontId="11"/>
  </si>
  <si>
    <t>５．許可病床数・稼働病床数</t>
    <phoneticPr fontId="11"/>
  </si>
  <si>
    <t>４．有床診療所の病床の役割</t>
    <phoneticPr fontId="4"/>
  </si>
  <si>
    <t>３．医療機能</t>
    <phoneticPr fontId="4"/>
  </si>
  <si>
    <t>１．設置主体</t>
    <rPh sb="2" eb="4">
      <t>セッチ</t>
    </rPh>
    <rPh sb="4" eb="6">
      <t>シュタイ</t>
    </rPh>
    <phoneticPr fontId="4"/>
  </si>
  <si>
    <t>構想区域コード</t>
    <rPh sb="0" eb="2">
      <t>コウソウ</t>
    </rPh>
    <rPh sb="2" eb="4">
      <t>クイキ</t>
    </rPh>
    <phoneticPr fontId="1"/>
  </si>
  <si>
    <t>構想区域名</t>
    <rPh sb="0" eb="2">
      <t>コウソウ</t>
    </rPh>
    <rPh sb="2" eb="4">
      <t>クイキ</t>
    </rPh>
    <phoneticPr fontId="1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入院時の日常生活機能評価が10点以上又はFIM得点で55点以下であった患者数</t>
    <phoneticPr fontId="1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5"/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5"/>
  </si>
  <si>
    <t>-</t>
  </si>
  <si>
    <t>医療法人</t>
  </si>
  <si>
    <t>慢性期</t>
  </si>
  <si>
    <t>〇</t>
  </si>
  <si>
    <t>内科</t>
  </si>
  <si>
    <t>無</t>
  </si>
  <si>
    <t>*</t>
  </si>
  <si>
    <t>急性期</t>
  </si>
  <si>
    <t>複数の診療科で活用</t>
  </si>
  <si>
    <t>整形外科</t>
  </si>
  <si>
    <t>回復期</t>
  </si>
  <si>
    <t>眼科</t>
  </si>
  <si>
    <t>個人</t>
  </si>
  <si>
    <t>産婦人科</t>
  </si>
  <si>
    <t>休棟中（廃止予定）</t>
  </si>
  <si>
    <t>廃止予定</t>
  </si>
  <si>
    <t>有</t>
  </si>
  <si>
    <t>休床中のため</t>
  </si>
  <si>
    <t>肛門外科</t>
  </si>
  <si>
    <t>休棟予定</t>
  </si>
  <si>
    <t>麻酔科</t>
  </si>
  <si>
    <t>消化器内科（胃腸内科）</t>
  </si>
  <si>
    <t>休棟中（再開予定）</t>
  </si>
  <si>
    <t>休棟中の為</t>
  </si>
  <si>
    <t>脳神経外科</t>
  </si>
  <si>
    <t>婦人科</t>
  </si>
  <si>
    <t>乳腺外科</t>
  </si>
  <si>
    <t>休床中</t>
  </si>
  <si>
    <t>腎臓内科</t>
  </si>
  <si>
    <t>産科</t>
  </si>
  <si>
    <t>糖尿病内科（代謝内科）</t>
  </si>
  <si>
    <t>小児科</t>
  </si>
  <si>
    <t>医療生協</t>
  </si>
  <si>
    <t>その他の法人</t>
  </si>
  <si>
    <t>小児外科</t>
  </si>
  <si>
    <t>看護師不足の為</t>
  </si>
  <si>
    <t>綿貫第二クリニック</t>
  </si>
  <si>
    <t>和歌山</t>
  </si>
  <si>
    <t>和歌山市</t>
  </si>
  <si>
    <t>紀泉ＫＤクリニック</t>
  </si>
  <si>
    <t>医療法人裕紫会　オリオン</t>
  </si>
  <si>
    <t>医療法人塩﨑医院</t>
  </si>
  <si>
    <t>はまだ産婦人科</t>
  </si>
  <si>
    <t>星野胃腸クリニック</t>
  </si>
  <si>
    <t>医療法人桜の会　前田外科</t>
  </si>
  <si>
    <t>前院長逝去のため、現在診療体制を見直し中であるため。</t>
  </si>
  <si>
    <t>眼科松本クリニック</t>
  </si>
  <si>
    <t>紀伊クリニック</t>
  </si>
  <si>
    <t>かわばた産婦人科</t>
  </si>
  <si>
    <t>休棟中のため稼働していません。</t>
  </si>
  <si>
    <t>タナカ眼科</t>
  </si>
  <si>
    <t>宇治田循環器科内科</t>
  </si>
  <si>
    <t>稲田クリニック</t>
  </si>
  <si>
    <t>今福診療所</t>
  </si>
  <si>
    <t>医療法人粉川レディスクリニック</t>
  </si>
  <si>
    <t>月山チャイルドケアクリニック</t>
  </si>
  <si>
    <t>医療法人　青木整形外科</t>
  </si>
  <si>
    <t>医療法人弘愛会　黒田医院</t>
  </si>
  <si>
    <t>こうざき産婦人科</t>
  </si>
  <si>
    <t>吹上クリニック</t>
  </si>
  <si>
    <t>綿貫整形外科</t>
  </si>
  <si>
    <t>きのしたクリニック</t>
  </si>
  <si>
    <t>花山ママクリニック</t>
  </si>
  <si>
    <t>西本内科外科医院</t>
  </si>
  <si>
    <t>海南市</t>
  </si>
  <si>
    <t>辻整形外科</t>
  </si>
  <si>
    <t>辻秀輝整形外科</t>
  </si>
  <si>
    <t>しこねクリニック</t>
  </si>
  <si>
    <t>30</t>
  </si>
  <si>
    <t>3030010071</t>
  </si>
  <si>
    <t>3001</t>
  </si>
  <si>
    <t>30201</t>
  </si>
  <si>
    <t>303001007100</t>
  </si>
  <si>
    <t>3030010036</t>
  </si>
  <si>
    <t>303001003600</t>
  </si>
  <si>
    <t>3030010023</t>
  </si>
  <si>
    <t>303001002300</t>
  </si>
  <si>
    <t>3030010012</t>
  </si>
  <si>
    <t>303001001200</t>
  </si>
  <si>
    <t>3030010007</t>
  </si>
  <si>
    <t>303001000700</t>
  </si>
  <si>
    <t>3030010054</t>
  </si>
  <si>
    <t>303001005400</t>
  </si>
  <si>
    <t>3030010017</t>
  </si>
  <si>
    <t>303001001700</t>
  </si>
  <si>
    <t>3030010033</t>
  </si>
  <si>
    <t>303001003300</t>
  </si>
  <si>
    <t>3030010035</t>
  </si>
  <si>
    <t>303001003500</t>
  </si>
  <si>
    <t>3030010002</t>
  </si>
  <si>
    <t>303001000200</t>
  </si>
  <si>
    <t>3030010006</t>
  </si>
  <si>
    <t>303001000600</t>
  </si>
  <si>
    <t>3030010026</t>
  </si>
  <si>
    <t>303001002600</t>
  </si>
  <si>
    <t>3030010076</t>
  </si>
  <si>
    <t>303001007600</t>
  </si>
  <si>
    <t>3030010046</t>
  </si>
  <si>
    <t>303001004600</t>
  </si>
  <si>
    <t>3030010022</t>
  </si>
  <si>
    <t>303001002200</t>
  </si>
  <si>
    <t>3030010039</t>
  </si>
  <si>
    <t>303001003900</t>
  </si>
  <si>
    <t>3030010075</t>
  </si>
  <si>
    <t>303001007500</t>
  </si>
  <si>
    <t>3030010014</t>
  </si>
  <si>
    <t>303001001400</t>
  </si>
  <si>
    <t>3030010034</t>
  </si>
  <si>
    <t>303001003400</t>
  </si>
  <si>
    <t>3030010004</t>
  </si>
  <si>
    <t>303001000400</t>
  </si>
  <si>
    <t>3030010053</t>
  </si>
  <si>
    <t>303001005300</t>
  </si>
  <si>
    <t>3030010070</t>
  </si>
  <si>
    <t>303001007000</t>
  </si>
  <si>
    <t>3030010003</t>
  </si>
  <si>
    <t>303001000300</t>
  </si>
  <si>
    <t>3030010028</t>
  </si>
  <si>
    <t>303001002800</t>
  </si>
  <si>
    <t>3030010055</t>
  </si>
  <si>
    <t>30202</t>
  </si>
  <si>
    <t>303001005500</t>
  </si>
  <si>
    <t>3030010061</t>
  </si>
  <si>
    <t>303001006100</t>
  </si>
  <si>
    <t>3030010060</t>
  </si>
  <si>
    <t>303001006000</t>
  </si>
  <si>
    <t>3030010005</t>
  </si>
  <si>
    <t>303001000500</t>
  </si>
  <si>
    <t>医療法人新生会　岩橋産科婦人科</t>
  </si>
  <si>
    <t>2020（令和2）年７月１日時点の機能</t>
    <phoneticPr fontId="1"/>
  </si>
  <si>
    <t>左記のいずれにも該当しない</t>
    <rPh sb="0" eb="1">
      <t>ヒダリ</t>
    </rPh>
    <phoneticPr fontId="4"/>
  </si>
  <si>
    <t>医療機関コード（R2）</t>
    <phoneticPr fontId="1"/>
  </si>
  <si>
    <t>病棟コード
（R2）</t>
    <phoneticPr fontId="1"/>
  </si>
  <si>
    <t>設置主体（2020（令和2）年7月1日時点）</t>
    <rPh sb="0" eb="2">
      <t>セッチ</t>
    </rPh>
    <rPh sb="2" eb="4">
      <t>シュタイ</t>
    </rPh>
    <phoneticPr fontId="13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3"/>
  </si>
  <si>
    <t>左記のいずれにも該当しない</t>
    <rPh sb="0" eb="1">
      <t>ヒダリ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3"/>
      <charset val="128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0000FF"/>
      <name val="ＭＳ Ｐ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36">
    <xf numFmtId="0" fontId="0" fillId="0" borderId="0" xfId="0">
      <alignment vertical="center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0" borderId="0" xfId="4">
      <alignment vertical="center"/>
    </xf>
    <xf numFmtId="49" fontId="3" fillId="0" borderId="0" xfId="4" applyNumberFormat="1">
      <alignment vertical="center"/>
    </xf>
    <xf numFmtId="0" fontId="9" fillId="0" borderId="0" xfId="4" applyFont="1">
      <alignment vertical="center"/>
    </xf>
    <xf numFmtId="0" fontId="3" fillId="12" borderId="1" xfId="4" applyFill="1" applyBorder="1" applyAlignment="1">
      <alignment vertical="top" wrapText="1"/>
    </xf>
    <xf numFmtId="49" fontId="3" fillId="12" borderId="1" xfId="4" applyNumberFormat="1" applyFill="1" applyBorder="1" applyAlignment="1">
      <alignment vertical="top" wrapText="1"/>
    </xf>
    <xf numFmtId="0" fontId="3" fillId="7" borderId="2" xfId="4" applyFill="1" applyBorder="1" applyAlignment="1" applyProtection="1">
      <alignment horizontal="center" vertical="center"/>
      <protection locked="0"/>
    </xf>
    <xf numFmtId="0" fontId="3" fillId="7" borderId="2" xfId="4" applyFill="1" applyBorder="1" applyAlignment="1" applyProtection="1">
      <alignment horizontal="center" vertical="center" wrapText="1"/>
      <protection locked="0"/>
    </xf>
    <xf numFmtId="0" fontId="3" fillId="7" borderId="2" xfId="4" applyFill="1" applyBorder="1" applyAlignment="1" applyProtection="1">
      <alignment vertical="center" wrapText="1"/>
      <protection locked="0"/>
    </xf>
    <xf numFmtId="0" fontId="3" fillId="4" borderId="2" xfId="4" applyFill="1" applyBorder="1" applyAlignment="1" applyProtection="1">
      <alignment horizontal="center" vertical="center"/>
      <protection locked="0"/>
    </xf>
    <xf numFmtId="0" fontId="3" fillId="4" borderId="2" xfId="2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Protection="1">
      <alignment vertical="center"/>
      <protection locked="0"/>
    </xf>
    <xf numFmtId="0" fontId="3" fillId="8" borderId="7" xfId="4" applyFill="1" applyBorder="1" applyProtection="1">
      <alignment vertical="center"/>
      <protection locked="0"/>
    </xf>
    <xf numFmtId="0" fontId="3" fillId="9" borderId="5" xfId="4" applyFill="1" applyBorder="1" applyProtection="1">
      <alignment vertical="center"/>
      <protection locked="0"/>
    </xf>
    <xf numFmtId="0" fontId="3" fillId="9" borderId="7" xfId="4" applyFill="1" applyBorder="1" applyProtection="1">
      <alignment vertical="center"/>
      <protection locked="0"/>
    </xf>
    <xf numFmtId="0" fontId="3" fillId="5" borderId="5" xfId="4" applyFill="1" applyBorder="1" applyProtection="1">
      <alignment vertical="center"/>
      <protection locked="0"/>
    </xf>
    <xf numFmtId="0" fontId="3" fillId="11" borderId="5" xfId="4" applyFill="1" applyBorder="1" applyAlignment="1" applyProtection="1">
      <alignment horizontal="center" vertical="center" wrapText="1"/>
      <protection locked="0"/>
    </xf>
    <xf numFmtId="0" fontId="3" fillId="11" borderId="7" xfId="4" applyFill="1" applyBorder="1" applyAlignment="1" applyProtection="1">
      <alignment horizontal="center" vertical="center" wrapText="1"/>
      <protection locked="0"/>
    </xf>
    <xf numFmtId="0" fontId="3" fillId="11" borderId="7" xfId="2" applyFill="1" applyBorder="1" applyAlignment="1" applyProtection="1">
      <alignment horizontal="center" vertical="center"/>
      <protection locked="0"/>
    </xf>
    <xf numFmtId="0" fontId="3" fillId="11" borderId="5" xfId="2" applyFill="1" applyBorder="1" applyAlignment="1" applyProtection="1">
      <alignment horizontal="center" vertical="center"/>
      <protection locked="0"/>
    </xf>
    <xf numFmtId="0" fontId="3" fillId="8" borderId="1" xfId="4" applyFill="1" applyBorder="1" applyAlignment="1" applyProtection="1">
      <alignment vertical="center" wrapText="1"/>
      <protection locked="0"/>
    </xf>
    <xf numFmtId="0" fontId="3" fillId="8" borderId="5" xfId="4" applyFill="1" applyBorder="1" applyAlignment="1" applyProtection="1">
      <alignment vertical="center" wrapText="1"/>
      <protection locked="0"/>
    </xf>
    <xf numFmtId="49" fontId="0" fillId="0" borderId="0" xfId="0" applyNumberFormat="1">
      <alignment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49" fontId="3" fillId="0" borderId="0" xfId="4" applyNumberFormat="1" applyBorder="1">
      <alignment vertical="center"/>
    </xf>
    <xf numFmtId="0" fontId="6" fillId="0" borderId="0" xfId="4" applyFont="1" applyBorder="1" applyAlignment="1"/>
    <xf numFmtId="0" fontId="16" fillId="0" borderId="0" xfId="4" applyFont="1" applyBorder="1" applyAlignment="1"/>
    <xf numFmtId="0" fontId="0" fillId="0" borderId="0" xfId="0" applyBorder="1">
      <alignment vertical="center"/>
    </xf>
    <xf numFmtId="0" fontId="3" fillId="8" borderId="6" xfId="4" applyFill="1" applyBorder="1" applyAlignment="1" applyProtection="1">
      <alignment horizontal="center" vertical="center" wrapText="1"/>
      <protection locked="0"/>
    </xf>
    <xf numFmtId="0" fontId="3" fillId="8" borderId="1" xfId="4" applyFill="1" applyBorder="1" applyAlignment="1" applyProtection="1">
      <alignment horizontal="center" vertical="center" wrapText="1"/>
      <protection locked="0"/>
    </xf>
    <xf numFmtId="0" fontId="3" fillId="5" borderId="6" xfId="4" applyFill="1" applyBorder="1" applyAlignment="1" applyProtection="1">
      <alignment horizontal="center" vertical="center"/>
      <protection locked="0"/>
    </xf>
    <xf numFmtId="0" fontId="3" fillId="5" borderId="7" xfId="4" applyFill="1" applyBorder="1" applyAlignment="1" applyProtection="1">
      <alignment horizontal="center" vertical="center"/>
      <protection locked="0"/>
    </xf>
    <xf numFmtId="0" fontId="3" fillId="5" borderId="5" xfId="4" applyFill="1" applyBorder="1" applyAlignment="1" applyProtection="1">
      <alignment horizontal="center" vertical="center"/>
      <protection locked="0"/>
    </xf>
    <xf numFmtId="49" fontId="10" fillId="13" borderId="1" xfId="12" applyNumberFormat="1" applyFont="1" applyFill="1" applyBorder="1" applyAlignment="1">
      <alignment horizontal="center" vertical="center" wrapText="1"/>
    </xf>
    <xf numFmtId="49" fontId="12" fillId="13" borderId="1" xfId="12" applyNumberFormat="1" applyFont="1" applyFill="1" applyBorder="1" applyAlignment="1">
      <alignment horizontal="center"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0" fontId="3" fillId="4" borderId="4" xfId="4" applyFill="1" applyBorder="1" applyAlignment="1" applyProtection="1">
      <alignment horizontal="center" vertical="center" wrapText="1"/>
      <protection locked="0"/>
    </xf>
    <xf numFmtId="0" fontId="3" fillId="8" borderId="9" xfId="4" applyFill="1" applyBorder="1" applyAlignment="1" applyProtection="1">
      <alignment horizontal="center" vertical="center" wrapText="1"/>
      <protection locked="0"/>
    </xf>
    <xf numFmtId="0" fontId="3" fillId="8" borderId="11" xfId="4" applyFill="1" applyBorder="1" applyAlignment="1" applyProtection="1">
      <alignment horizontal="center" vertical="center" wrapText="1"/>
      <protection locked="0"/>
    </xf>
    <xf numFmtId="0" fontId="3" fillId="4" borderId="1" xfId="4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8" borderId="2" xfId="4" applyFill="1" applyBorder="1" applyAlignment="1" applyProtection="1">
      <alignment horizontal="center" vertical="center" wrapText="1"/>
      <protection locked="0"/>
    </xf>
    <xf numFmtId="0" fontId="3" fillId="8" borderId="4" xfId="4" applyFill="1" applyBorder="1" applyAlignment="1" applyProtection="1">
      <alignment horizontal="center" vertical="center" wrapText="1"/>
      <protection locked="0"/>
    </xf>
    <xf numFmtId="0" fontId="3" fillId="11" borderId="9" xfId="4" applyFill="1" applyBorder="1" applyAlignment="1" applyProtection="1">
      <alignment horizontal="center" vertical="center" wrapText="1"/>
      <protection locked="0"/>
    </xf>
    <xf numFmtId="0" fontId="3" fillId="11" borderId="3" xfId="4" applyFill="1" applyBorder="1" applyAlignment="1" applyProtection="1">
      <alignment horizontal="center" vertical="center" wrapText="1"/>
      <protection locked="0"/>
    </xf>
    <xf numFmtId="0" fontId="3" fillId="11" borderId="4" xfId="4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 wrapText="1"/>
      <protection locked="0"/>
    </xf>
    <xf numFmtId="0" fontId="3" fillId="9" borderId="7" xfId="4" applyFill="1" applyBorder="1" applyAlignment="1" applyProtection="1">
      <alignment horizontal="center" vertical="center" wrapText="1"/>
      <protection locked="0"/>
    </xf>
    <xf numFmtId="0" fontId="3" fillId="9" borderId="5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 wrapText="1"/>
      <protection locked="0"/>
    </xf>
    <xf numFmtId="0" fontId="3" fillId="6" borderId="5" xfId="4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/>
    </xf>
    <xf numFmtId="0" fontId="3" fillId="14" borderId="4" xfId="12" applyFont="1" applyFill="1" applyBorder="1" applyAlignment="1">
      <alignment horizontal="center" vertical="center"/>
    </xf>
    <xf numFmtId="0" fontId="3" fillId="16" borderId="6" xfId="4" applyFill="1" applyBorder="1" applyAlignment="1" applyProtection="1">
      <alignment horizontal="center" vertical="center" wrapText="1"/>
      <protection locked="0"/>
    </xf>
    <xf numFmtId="0" fontId="3" fillId="16" borderId="5" xfId="4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 wrapText="1"/>
      <protection locked="0"/>
    </xf>
    <xf numFmtId="0" fontId="3" fillId="11" borderId="8" xfId="2" applyFill="1" applyBorder="1" applyAlignment="1" applyProtection="1">
      <alignment horizontal="center" vertical="center" wrapText="1"/>
      <protection locked="0"/>
    </xf>
    <xf numFmtId="0" fontId="3" fillId="11" borderId="11" xfId="2" applyFill="1" applyBorder="1" applyAlignment="1" applyProtection="1">
      <alignment horizontal="center" vertical="center" wrapText="1"/>
      <protection locked="0"/>
    </xf>
    <xf numFmtId="0" fontId="3" fillId="11" borderId="12" xfId="2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/>
      <protection locked="0"/>
    </xf>
    <xf numFmtId="0" fontId="3" fillId="11" borderId="8" xfId="2" applyFill="1" applyBorder="1" applyAlignment="1" applyProtection="1">
      <alignment horizontal="center" vertical="center"/>
      <protection locked="0"/>
    </xf>
    <xf numFmtId="0" fontId="3" fillId="11" borderId="11" xfId="2" applyFill="1" applyBorder="1" applyAlignment="1" applyProtection="1">
      <alignment horizontal="center" vertical="center"/>
      <protection locked="0"/>
    </xf>
    <xf numFmtId="0" fontId="3" fillId="11" borderId="12" xfId="2" applyFill="1" applyBorder="1" applyAlignment="1" applyProtection="1">
      <alignment horizontal="center" vertical="center"/>
      <protection locked="0"/>
    </xf>
    <xf numFmtId="49" fontId="3" fillId="2" borderId="2" xfId="4" applyNumberFormat="1" applyFill="1" applyBorder="1" applyAlignment="1" applyProtection="1">
      <alignment horizontal="center" vertical="center" wrapText="1"/>
      <protection locked="0"/>
    </xf>
    <xf numFmtId="49" fontId="3" fillId="2" borderId="3" xfId="4" applyNumberFormat="1" applyFill="1" applyBorder="1" applyAlignment="1" applyProtection="1">
      <alignment horizontal="center" vertical="center" wrapText="1"/>
      <protection locked="0"/>
    </xf>
    <xf numFmtId="49" fontId="3" fillId="2" borderId="4" xfId="4" applyNumberFormat="1" applyFill="1" applyBorder="1" applyAlignment="1" applyProtection="1">
      <alignment horizontal="center" vertical="center" wrapText="1"/>
      <protection locked="0"/>
    </xf>
    <xf numFmtId="0" fontId="3" fillId="15" borderId="6" xfId="4" applyFill="1" applyBorder="1" applyAlignment="1" applyProtection="1">
      <alignment horizontal="center" vertical="center"/>
      <protection locked="0"/>
    </xf>
    <xf numFmtId="0" fontId="3" fillId="15" borderId="7" xfId="4" applyFill="1" applyBorder="1" applyAlignment="1" applyProtection="1">
      <alignment horizontal="center" vertical="center"/>
      <protection locked="0"/>
    </xf>
    <xf numFmtId="0" fontId="3" fillId="15" borderId="5" xfId="4" applyFill="1" applyBorder="1" applyAlignment="1" applyProtection="1">
      <alignment horizontal="center" vertical="center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0" fillId="5" borderId="6" xfId="2" applyFont="1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 wrapText="1"/>
    </xf>
    <xf numFmtId="0" fontId="3" fillId="14" borderId="3" xfId="12" applyFont="1" applyFill="1" applyBorder="1" applyAlignment="1">
      <alignment horizontal="center" vertical="center" wrapText="1"/>
    </xf>
    <xf numFmtId="0" fontId="3" fillId="14" borderId="4" xfId="12" applyFont="1" applyFill="1" applyBorder="1" applyAlignment="1">
      <alignment horizontal="center" vertical="center" wrapText="1"/>
    </xf>
    <xf numFmtId="0" fontId="3" fillId="14" borderId="6" xfId="12" applyFont="1" applyFill="1" applyBorder="1" applyAlignment="1">
      <alignment horizontal="left" vertical="center" wrapText="1"/>
    </xf>
    <xf numFmtId="0" fontId="3" fillId="14" borderId="7" xfId="12" applyFont="1" applyFill="1" applyBorder="1" applyAlignment="1">
      <alignment horizontal="left" vertical="center" wrapText="1"/>
    </xf>
    <xf numFmtId="0" fontId="3" fillId="14" borderId="5" xfId="12" applyFont="1" applyFill="1" applyBorder="1" applyAlignment="1">
      <alignment horizontal="left" vertical="center" wrapText="1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3" borderId="6" xfId="4" applyFill="1" applyBorder="1" applyAlignment="1" applyProtection="1">
      <alignment horizontal="center" vertical="center"/>
      <protection locked="0"/>
    </xf>
    <xf numFmtId="0" fontId="3" fillId="3" borderId="7" xfId="4" applyFill="1" applyBorder="1" applyAlignment="1" applyProtection="1">
      <alignment horizontal="center" vertical="center"/>
      <protection locked="0"/>
    </xf>
    <xf numFmtId="0" fontId="3" fillId="3" borderId="5" xfId="4" applyFill="1" applyBorder="1" applyAlignment="1" applyProtection="1">
      <alignment horizontal="center" vertical="center"/>
      <protection locked="0"/>
    </xf>
    <xf numFmtId="0" fontId="3" fillId="17" borderId="6" xfId="4" applyFill="1" applyBorder="1" applyAlignment="1" applyProtection="1">
      <alignment horizontal="center" vertical="center"/>
      <protection locked="0"/>
    </xf>
    <xf numFmtId="0" fontId="3" fillId="17" borderId="7" xfId="4" applyFill="1" applyBorder="1" applyAlignment="1" applyProtection="1">
      <alignment horizontal="center" vertical="center"/>
      <protection locked="0"/>
    </xf>
    <xf numFmtId="0" fontId="3" fillId="17" borderId="5" xfId="4" applyFill="1" applyBorder="1" applyAlignment="1" applyProtection="1">
      <alignment horizontal="center" vertical="center"/>
      <protection locked="0"/>
    </xf>
    <xf numFmtId="49" fontId="3" fillId="10" borderId="6" xfId="4" applyNumberFormat="1" applyFill="1" applyBorder="1" applyAlignment="1" applyProtection="1">
      <alignment horizontal="center" vertical="center"/>
      <protection locked="0"/>
    </xf>
    <xf numFmtId="49" fontId="3" fillId="10" borderId="7" xfId="4" applyNumberFormat="1" applyFill="1" applyBorder="1" applyAlignment="1" applyProtection="1">
      <alignment horizontal="center" vertical="center"/>
      <protection locked="0"/>
    </xf>
    <xf numFmtId="49" fontId="3" fillId="10" borderId="5" xfId="4" applyNumberFormat="1" applyFill="1" applyBorder="1" applyAlignment="1" applyProtection="1">
      <alignment horizontal="center" vertical="center"/>
      <protection locked="0"/>
    </xf>
    <xf numFmtId="0" fontId="3" fillId="3" borderId="1" xfId="4" applyFill="1" applyBorder="1" applyAlignment="1">
      <alignment horizontal="center" vertical="center" wrapText="1"/>
    </xf>
    <xf numFmtId="0" fontId="3" fillId="5" borderId="9" xfId="4" applyFill="1" applyBorder="1" applyAlignment="1" applyProtection="1">
      <alignment horizontal="center" vertical="center" wrapText="1"/>
      <protection locked="0"/>
    </xf>
    <xf numFmtId="0" fontId="3" fillId="5" borderId="3" xfId="4" applyFill="1" applyBorder="1" applyAlignment="1" applyProtection="1">
      <alignment horizontal="center" vertical="center" wrapText="1"/>
      <protection locked="0"/>
    </xf>
    <xf numFmtId="0" fontId="3" fillId="5" borderId="4" xfId="4" applyFill="1" applyBorder="1" applyAlignment="1" applyProtection="1">
      <alignment horizontal="center" vertical="center" wrapText="1"/>
      <protection locked="0"/>
    </xf>
    <xf numFmtId="0" fontId="3" fillId="9" borderId="1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/>
      <protection locked="0"/>
    </xf>
    <xf numFmtId="0" fontId="3" fillId="6" borderId="7" xfId="4" applyFill="1" applyBorder="1" applyAlignment="1" applyProtection="1">
      <alignment horizontal="center" vertical="center"/>
      <protection locked="0"/>
    </xf>
    <xf numFmtId="0" fontId="3" fillId="6" borderId="5" xfId="4" applyFill="1" applyBorder="1" applyAlignment="1" applyProtection="1">
      <alignment horizontal="center" vertical="center"/>
      <protection locked="0"/>
    </xf>
    <xf numFmtId="49" fontId="3" fillId="9" borderId="1" xfId="4" applyNumberFormat="1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/>
      <protection locked="0"/>
    </xf>
    <xf numFmtId="0" fontId="3" fillId="9" borderId="7" xfId="4" applyFill="1" applyBorder="1" applyAlignment="1" applyProtection="1">
      <alignment horizontal="center" vertical="center"/>
      <protection locked="0"/>
    </xf>
    <xf numFmtId="0" fontId="3" fillId="9" borderId="5" xfId="4" applyFill="1" applyBorder="1" applyAlignment="1" applyProtection="1">
      <alignment horizontal="center" vertical="center"/>
      <protection locked="0"/>
    </xf>
    <xf numFmtId="0" fontId="3" fillId="3" borderId="6" xfId="4" applyFill="1" applyBorder="1" applyAlignment="1" applyProtection="1">
      <alignment horizontal="center" vertical="center" wrapText="1"/>
      <protection locked="0"/>
    </xf>
    <xf numFmtId="0" fontId="3" fillId="3" borderId="7" xfId="4" applyFill="1" applyBorder="1" applyAlignment="1" applyProtection="1">
      <alignment horizontal="center" vertical="center" wrapText="1"/>
      <protection locked="0"/>
    </xf>
    <xf numFmtId="0" fontId="3" fillId="3" borderId="5" xfId="4" applyFill="1" applyBorder="1" applyAlignment="1" applyProtection="1">
      <alignment horizontal="center" vertical="center" wrapText="1"/>
      <protection locked="0"/>
    </xf>
    <xf numFmtId="0" fontId="3" fillId="17" borderId="6" xfId="12" applyFont="1" applyFill="1" applyBorder="1" applyAlignment="1">
      <alignment horizontal="center" vertical="center"/>
    </xf>
    <xf numFmtId="0" fontId="3" fillId="17" borderId="7" xfId="12" applyFont="1" applyFill="1" applyBorder="1" applyAlignment="1">
      <alignment horizontal="center" vertical="center"/>
    </xf>
    <xf numFmtId="0" fontId="3" fillId="17" borderId="5" xfId="12" applyFont="1" applyFill="1" applyBorder="1" applyAlignment="1">
      <alignment horizontal="center" vertical="center"/>
    </xf>
    <xf numFmtId="0" fontId="3" fillId="17" borderId="7" xfId="4" applyFill="1" applyBorder="1" applyAlignment="1" applyProtection="1">
      <alignment horizontal="center" vertical="center" wrapText="1"/>
      <protection locked="0"/>
    </xf>
    <xf numFmtId="0" fontId="3" fillId="17" borderId="5" xfId="4" applyFill="1" applyBorder="1" applyAlignment="1" applyProtection="1">
      <alignment horizontal="center" vertical="center" wrapText="1"/>
      <protection locked="0"/>
    </xf>
    <xf numFmtId="0" fontId="3" fillId="3" borderId="9" xfId="4" applyFill="1" applyBorder="1" applyAlignment="1" applyProtection="1">
      <alignment horizontal="center" vertical="center" wrapText="1"/>
      <protection locked="0"/>
    </xf>
    <xf numFmtId="0" fontId="3" fillId="3" borderId="10" xfId="4" applyFill="1" applyBorder="1" applyAlignment="1" applyProtection="1">
      <alignment horizontal="center" vertical="center" wrapText="1"/>
      <protection locked="0"/>
    </xf>
    <xf numFmtId="0" fontId="3" fillId="3" borderId="11" xfId="4" applyFill="1" applyBorder="1" applyAlignment="1" applyProtection="1">
      <alignment horizontal="center" vertical="center" wrapText="1"/>
      <protection locked="0"/>
    </xf>
    <xf numFmtId="0" fontId="3" fillId="3" borderId="13" xfId="4" applyFill="1" applyBorder="1" applyAlignment="1" applyProtection="1">
      <alignment horizontal="center" vertical="center" wrapText="1"/>
      <protection locked="0"/>
    </xf>
    <xf numFmtId="0" fontId="3" fillId="2" borderId="1" xfId="4" applyFill="1" applyBorder="1" applyAlignment="1" applyProtection="1">
      <alignment horizontal="center" vertical="center" wrapText="1"/>
      <protection locked="0"/>
    </xf>
    <xf numFmtId="49" fontId="3" fillId="2" borderId="1" xfId="12" applyNumberFormat="1" applyFont="1" applyFill="1" applyBorder="1" applyAlignment="1">
      <alignment horizontal="center" vertical="center" wrapText="1"/>
    </xf>
    <xf numFmtId="49" fontId="3" fillId="2" borderId="1" xfId="12" applyNumberFormat="1" applyFont="1" applyFill="1" applyBorder="1" applyAlignment="1">
      <alignment horizontal="center" vertical="center"/>
    </xf>
    <xf numFmtId="49" fontId="3" fillId="17" borderId="2" xfId="4" applyNumberFormat="1" applyFill="1" applyBorder="1" applyAlignment="1" applyProtection="1">
      <alignment horizontal="center" vertical="center" wrapText="1"/>
      <protection locked="0"/>
    </xf>
    <xf numFmtId="49" fontId="3" fillId="17" borderId="3" xfId="4" applyNumberFormat="1" applyFill="1" applyBorder="1" applyAlignment="1" applyProtection="1">
      <alignment horizontal="center" vertical="center" wrapText="1"/>
      <protection locked="0"/>
    </xf>
    <xf numFmtId="49" fontId="3" fillId="17" borderId="4" xfId="4" applyNumberFormat="1" applyFill="1" applyBorder="1" applyAlignment="1" applyProtection="1">
      <alignment horizontal="center" vertical="center" wrapText="1"/>
      <protection locked="0"/>
    </xf>
    <xf numFmtId="49" fontId="3" fillId="17" borderId="9" xfId="4" applyNumberFormat="1" applyFill="1" applyBorder="1" applyAlignment="1" applyProtection="1">
      <alignment horizontal="center" vertical="center"/>
      <protection locked="0"/>
    </xf>
    <xf numFmtId="49" fontId="3" fillId="17" borderId="8" xfId="4" applyNumberFormat="1" applyFill="1" applyBorder="1" applyAlignment="1" applyProtection="1">
      <alignment horizontal="center" vertical="center"/>
      <protection locked="0"/>
    </xf>
    <xf numFmtId="49" fontId="3" fillId="17" borderId="10" xfId="4" applyNumberFormat="1" applyFill="1" applyBorder="1" applyAlignment="1" applyProtection="1">
      <alignment horizontal="center" vertical="center"/>
      <protection locked="0"/>
    </xf>
    <xf numFmtId="49" fontId="3" fillId="17" borderId="11" xfId="4" applyNumberFormat="1" applyFill="1" applyBorder="1" applyAlignment="1" applyProtection="1">
      <alignment horizontal="center" vertical="center"/>
      <protection locked="0"/>
    </xf>
    <xf numFmtId="49" fontId="3" fillId="17" borderId="12" xfId="4" applyNumberFormat="1" applyFill="1" applyBorder="1" applyAlignment="1" applyProtection="1">
      <alignment horizontal="center" vertical="center"/>
      <protection locked="0"/>
    </xf>
    <xf numFmtId="49" fontId="3" fillId="17" borderId="13" xfId="4" applyNumberFormat="1" applyFill="1" applyBorder="1" applyAlignment="1" applyProtection="1">
      <alignment horizontal="center" vertical="center"/>
      <protection locked="0"/>
    </xf>
    <xf numFmtId="0" fontId="3" fillId="17" borderId="9" xfId="4" applyFill="1" applyBorder="1" applyAlignment="1" applyProtection="1">
      <alignment horizontal="center" vertical="center" wrapText="1"/>
      <protection locked="0"/>
    </xf>
    <xf numFmtId="0" fontId="3" fillId="17" borderId="8" xfId="4" applyFill="1" applyBorder="1" applyAlignment="1" applyProtection="1">
      <alignment horizontal="center" vertical="center" wrapText="1"/>
      <protection locked="0"/>
    </xf>
    <xf numFmtId="0" fontId="3" fillId="17" borderId="10" xfId="4" applyFill="1" applyBorder="1" applyAlignment="1" applyProtection="1">
      <alignment horizontal="center" vertical="center" wrapText="1"/>
      <protection locked="0"/>
    </xf>
    <xf numFmtId="0" fontId="3" fillId="17" borderId="11" xfId="4" applyFill="1" applyBorder="1" applyAlignment="1" applyProtection="1">
      <alignment horizontal="center" vertical="center" wrapText="1"/>
      <protection locked="0"/>
    </xf>
    <xf numFmtId="0" fontId="3" fillId="17" borderId="12" xfId="4" applyFill="1" applyBorder="1" applyAlignment="1" applyProtection="1">
      <alignment horizontal="center" vertical="center" wrapText="1"/>
      <protection locked="0"/>
    </xf>
    <xf numFmtId="0" fontId="3" fillId="17" borderId="13" xfId="4" applyFill="1" applyBorder="1" applyAlignment="1" applyProtection="1">
      <alignment horizontal="center" vertical="center" wrapText="1"/>
      <protection locked="0"/>
    </xf>
    <xf numFmtId="49" fontId="3" fillId="8" borderId="3" xfId="4" applyNumberFormat="1" applyFill="1" applyBorder="1" applyAlignment="1" applyProtection="1">
      <alignment horizontal="center" vertical="center" wrapText="1"/>
      <protection locked="0"/>
    </xf>
    <xf numFmtId="49" fontId="3" fillId="8" borderId="4" xfId="4" applyNumberFormat="1" applyFill="1" applyBorder="1" applyAlignment="1" applyProtection="1">
      <alignment horizontal="center" vertical="center" wrapText="1"/>
      <protection locked="0"/>
    </xf>
    <xf numFmtId="49" fontId="3" fillId="8" borderId="2" xfId="4" applyNumberFormat="1" applyFill="1" applyBorder="1" applyAlignment="1" applyProtection="1">
      <alignment horizontal="center" vertical="center" wrapText="1"/>
      <protection locked="0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HM34"/>
  <sheetViews>
    <sheetView tabSelected="1" zoomScale="70" zoomScaleNormal="70" workbookViewId="0">
      <selection activeCell="B1" sqref="B1:B4"/>
    </sheetView>
  </sheetViews>
  <sheetFormatPr defaultColWidth="8.875" defaultRowHeight="13.5" x14ac:dyDescent="0.15"/>
  <cols>
    <col min="1" max="1" width="14.5" style="3" customWidth="1"/>
    <col min="2" max="2" width="43.125" style="3" customWidth="1"/>
    <col min="3" max="3" width="13.125" style="3" customWidth="1"/>
    <col min="4" max="4" width="14.125" style="3" customWidth="1"/>
    <col min="5" max="5" width="15.125" style="3" customWidth="1"/>
    <col min="6" max="6" width="13.125" style="3" customWidth="1"/>
    <col min="7" max="7" width="24.375" style="3" customWidth="1"/>
    <col min="8" max="8" width="18.125" style="3" customWidth="1"/>
    <col min="9" max="9" width="10.5" style="3" customWidth="1"/>
    <col min="10" max="10" width="15.375" style="3" customWidth="1"/>
    <col min="11" max="20" width="12.875" style="3" customWidth="1"/>
    <col min="21" max="29" width="12.875" style="2" customWidth="1"/>
    <col min="30" max="30" width="18.5" style="3" customWidth="1"/>
    <col min="31" max="141" width="12.875" style="2" customWidth="1"/>
    <col min="142" max="145" width="12.875" style="3" customWidth="1"/>
    <col min="146" max="170" width="12.875" style="2" customWidth="1"/>
    <col min="171" max="171" width="12.875" style="3" customWidth="1"/>
    <col min="172" max="207" width="12.875" style="2" customWidth="1"/>
    <col min="208" max="208" width="12.875" style="3" customWidth="1"/>
    <col min="209" max="221" width="12.875" style="2" customWidth="1"/>
    <col min="222" max="16384" width="8.875" style="2"/>
  </cols>
  <sheetData>
    <row r="1" spans="1:221" s="4" customFormat="1" ht="31.35" customHeight="1" x14ac:dyDescent="0.15">
      <c r="A1" s="34" t="s">
        <v>26</v>
      </c>
      <c r="B1" s="35" t="s">
        <v>27</v>
      </c>
      <c r="C1" s="35" t="s">
        <v>4</v>
      </c>
      <c r="D1" s="35" t="s">
        <v>353</v>
      </c>
      <c r="E1" s="35" t="s">
        <v>354</v>
      </c>
      <c r="F1" s="35" t="s">
        <v>5</v>
      </c>
      <c r="G1" s="35" t="s">
        <v>6</v>
      </c>
      <c r="H1" s="116" t="s">
        <v>28</v>
      </c>
      <c r="I1" s="117" t="s">
        <v>2</v>
      </c>
      <c r="J1" s="118" t="s">
        <v>352</v>
      </c>
      <c r="K1" s="121" t="s">
        <v>351</v>
      </c>
      <c r="L1" s="122"/>
      <c r="M1" s="123"/>
      <c r="N1" s="121" t="s">
        <v>350</v>
      </c>
      <c r="O1" s="122"/>
      <c r="P1" s="122"/>
      <c r="Q1" s="122"/>
      <c r="R1" s="122"/>
      <c r="S1" s="122"/>
      <c r="T1" s="123"/>
      <c r="U1" s="82" t="s">
        <v>349</v>
      </c>
      <c r="V1" s="83"/>
      <c r="W1" s="83"/>
      <c r="X1" s="83"/>
      <c r="Y1" s="83"/>
      <c r="Z1" s="83"/>
      <c r="AA1" s="83"/>
      <c r="AB1" s="83"/>
      <c r="AC1" s="83"/>
      <c r="AD1" s="84"/>
      <c r="AE1" s="127" t="s">
        <v>348</v>
      </c>
      <c r="AF1" s="128"/>
      <c r="AG1" s="129"/>
      <c r="AH1" s="103" t="s">
        <v>347</v>
      </c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  <c r="CZ1" s="104"/>
      <c r="DA1" s="104"/>
      <c r="DB1" s="104"/>
      <c r="DC1" s="104"/>
      <c r="DD1" s="104"/>
      <c r="DE1" s="104"/>
      <c r="DF1" s="104"/>
      <c r="DG1" s="104"/>
      <c r="DH1" s="104"/>
      <c r="DI1" s="104"/>
      <c r="DJ1" s="104"/>
      <c r="DK1" s="104"/>
      <c r="DL1" s="104"/>
      <c r="DM1" s="104"/>
      <c r="DN1" s="104"/>
      <c r="DO1" s="104"/>
      <c r="DP1" s="104"/>
      <c r="DQ1" s="104"/>
      <c r="DR1" s="104"/>
      <c r="DS1" s="104"/>
      <c r="DT1" s="104"/>
      <c r="DU1" s="104"/>
      <c r="DV1" s="104"/>
      <c r="DW1" s="104"/>
      <c r="DX1" s="104"/>
      <c r="DY1" s="104"/>
      <c r="DZ1" s="104"/>
      <c r="EA1" s="104"/>
      <c r="EB1" s="104"/>
      <c r="EC1" s="104"/>
      <c r="ED1" s="104"/>
      <c r="EE1" s="104"/>
      <c r="EF1" s="104"/>
      <c r="EG1" s="104"/>
      <c r="EH1" s="104"/>
      <c r="EI1" s="104"/>
      <c r="EJ1" s="104"/>
      <c r="EK1" s="105"/>
      <c r="EL1" s="106" t="s">
        <v>346</v>
      </c>
      <c r="EM1" s="107"/>
      <c r="EN1" s="107"/>
      <c r="EO1" s="108"/>
      <c r="EP1" s="82" t="s">
        <v>345</v>
      </c>
      <c r="EQ1" s="83"/>
      <c r="ER1" s="83"/>
      <c r="ES1" s="83"/>
      <c r="ET1" s="84"/>
      <c r="EU1" s="103" t="s">
        <v>344</v>
      </c>
      <c r="EV1" s="104"/>
      <c r="EW1" s="104"/>
      <c r="EX1" s="104"/>
      <c r="EY1" s="104"/>
      <c r="EZ1" s="104"/>
      <c r="FA1" s="104"/>
      <c r="FB1" s="104"/>
      <c r="FC1" s="104"/>
      <c r="FD1" s="104"/>
      <c r="FE1" s="104"/>
      <c r="FF1" s="104"/>
      <c r="FG1" s="104"/>
      <c r="FH1" s="104"/>
      <c r="FI1" s="104"/>
      <c r="FJ1" s="105"/>
      <c r="FK1" s="109" t="s">
        <v>343</v>
      </c>
      <c r="FL1" s="109"/>
      <c r="FM1" s="109"/>
      <c r="FN1" s="110"/>
      <c r="FO1" s="65" t="s">
        <v>342</v>
      </c>
      <c r="FP1" s="111" t="s">
        <v>341</v>
      </c>
      <c r="FQ1" s="112"/>
      <c r="FR1" s="85" t="s">
        <v>340</v>
      </c>
      <c r="FS1" s="86"/>
      <c r="FT1" s="86"/>
      <c r="FU1" s="86"/>
      <c r="FV1" s="86"/>
      <c r="FW1" s="87"/>
      <c r="FX1" s="115" t="s">
        <v>339</v>
      </c>
      <c r="FY1" s="82" t="s">
        <v>338</v>
      </c>
      <c r="FZ1" s="83"/>
      <c r="GA1" s="83"/>
      <c r="GB1" s="83"/>
      <c r="GC1" s="84"/>
      <c r="GD1" s="85" t="s">
        <v>337</v>
      </c>
      <c r="GE1" s="86"/>
      <c r="GF1" s="86"/>
      <c r="GG1" s="86"/>
      <c r="GH1" s="87"/>
      <c r="GI1" s="82" t="s">
        <v>336</v>
      </c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4"/>
      <c r="GZ1" s="88" t="s">
        <v>335</v>
      </c>
      <c r="HA1" s="89"/>
      <c r="HB1" s="89"/>
      <c r="HC1" s="89"/>
      <c r="HD1" s="89"/>
      <c r="HE1" s="89"/>
      <c r="HF1" s="89"/>
      <c r="HG1" s="89"/>
      <c r="HH1" s="89"/>
      <c r="HI1" s="89"/>
      <c r="HJ1" s="89"/>
      <c r="HK1" s="89"/>
      <c r="HL1" s="90"/>
      <c r="HM1" s="91" t="s">
        <v>334</v>
      </c>
    </row>
    <row r="2" spans="1:221" s="4" customFormat="1" ht="31.35" customHeight="1" x14ac:dyDescent="0.15">
      <c r="A2" s="35"/>
      <c r="B2" s="35"/>
      <c r="C2" s="35"/>
      <c r="D2" s="35"/>
      <c r="E2" s="35"/>
      <c r="F2" s="35"/>
      <c r="G2" s="35"/>
      <c r="H2" s="117"/>
      <c r="I2" s="117"/>
      <c r="J2" s="119"/>
      <c r="K2" s="124"/>
      <c r="L2" s="125"/>
      <c r="M2" s="126"/>
      <c r="N2" s="124"/>
      <c r="O2" s="125"/>
      <c r="P2" s="125"/>
      <c r="Q2" s="125"/>
      <c r="R2" s="125"/>
      <c r="S2" s="125"/>
      <c r="T2" s="126"/>
      <c r="U2" s="57" t="s">
        <v>3</v>
      </c>
      <c r="V2" s="58"/>
      <c r="W2" s="20"/>
      <c r="X2" s="61" t="s">
        <v>1</v>
      </c>
      <c r="Y2" s="62"/>
      <c r="Z2" s="19"/>
      <c r="AA2" s="19"/>
      <c r="AB2" s="19"/>
      <c r="AC2" s="19"/>
      <c r="AD2" s="65" t="s">
        <v>333</v>
      </c>
      <c r="AE2" s="130"/>
      <c r="AF2" s="131"/>
      <c r="AG2" s="132"/>
      <c r="AH2" s="31" t="s">
        <v>69</v>
      </c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3"/>
      <c r="BJ2" s="68" t="s">
        <v>332</v>
      </c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70"/>
      <c r="CD2" s="31" t="s">
        <v>331</v>
      </c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3"/>
      <c r="CX2" s="68" t="s">
        <v>70</v>
      </c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70"/>
      <c r="DR2" s="31" t="s">
        <v>71</v>
      </c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3"/>
      <c r="EL2" s="74" t="s">
        <v>330</v>
      </c>
      <c r="EM2" s="77" t="s">
        <v>329</v>
      </c>
      <c r="EN2" s="78"/>
      <c r="EO2" s="79"/>
      <c r="EP2" s="80" t="s">
        <v>328</v>
      </c>
      <c r="EQ2" s="1"/>
      <c r="ER2" s="1"/>
      <c r="ES2" s="41" t="s">
        <v>327</v>
      </c>
      <c r="ET2" s="41" t="s">
        <v>326</v>
      </c>
      <c r="EU2" s="44" t="s">
        <v>325</v>
      </c>
      <c r="EV2" s="18"/>
      <c r="EW2" s="18"/>
      <c r="EX2" s="18"/>
      <c r="EY2" s="18"/>
      <c r="EZ2" s="18"/>
      <c r="FA2" s="17"/>
      <c r="FB2" s="44" t="s">
        <v>324</v>
      </c>
      <c r="FC2" s="18"/>
      <c r="FD2" s="18"/>
      <c r="FE2" s="18"/>
      <c r="FF2" s="18"/>
      <c r="FG2" s="18"/>
      <c r="FH2" s="18"/>
      <c r="FI2" s="18"/>
      <c r="FJ2" s="17"/>
      <c r="FK2" s="47" t="s">
        <v>323</v>
      </c>
      <c r="FL2" s="48"/>
      <c r="FM2" s="48"/>
      <c r="FN2" s="49"/>
      <c r="FO2" s="66"/>
      <c r="FP2" s="113"/>
      <c r="FQ2" s="114"/>
      <c r="FR2" s="47" t="s">
        <v>62</v>
      </c>
      <c r="FS2" s="48"/>
      <c r="FT2" s="49"/>
      <c r="FU2" s="47" t="s">
        <v>322</v>
      </c>
      <c r="FV2" s="48"/>
      <c r="FW2" s="49"/>
      <c r="FX2" s="115"/>
      <c r="FY2" s="92" t="s">
        <v>63</v>
      </c>
      <c r="FZ2" s="16"/>
      <c r="GA2" s="92" t="s">
        <v>321</v>
      </c>
      <c r="GB2" s="16"/>
      <c r="GC2" s="40" t="s">
        <v>320</v>
      </c>
      <c r="GD2" s="95" t="s">
        <v>319</v>
      </c>
      <c r="GE2" s="95" t="s">
        <v>24</v>
      </c>
      <c r="GF2" s="47" t="s">
        <v>318</v>
      </c>
      <c r="GG2" s="15"/>
      <c r="GH2" s="14"/>
      <c r="GI2" s="96" t="s">
        <v>64</v>
      </c>
      <c r="GJ2" s="97"/>
      <c r="GK2" s="97"/>
      <c r="GL2" s="98"/>
      <c r="GM2" s="96" t="s">
        <v>65</v>
      </c>
      <c r="GN2" s="97"/>
      <c r="GO2" s="98"/>
      <c r="GP2" s="96" t="s">
        <v>66</v>
      </c>
      <c r="GQ2" s="97"/>
      <c r="GR2" s="97"/>
      <c r="GS2" s="97"/>
      <c r="GT2" s="97"/>
      <c r="GU2" s="97"/>
      <c r="GV2" s="97"/>
      <c r="GW2" s="97"/>
      <c r="GX2" s="97"/>
      <c r="GY2" s="98"/>
      <c r="GZ2" s="99" t="s">
        <v>67</v>
      </c>
      <c r="HA2" s="100" t="s">
        <v>68</v>
      </c>
      <c r="HB2" s="101"/>
      <c r="HC2" s="101"/>
      <c r="HD2" s="101"/>
      <c r="HE2" s="101"/>
      <c r="HF2" s="101"/>
      <c r="HG2" s="101"/>
      <c r="HH2" s="101"/>
      <c r="HI2" s="101"/>
      <c r="HJ2" s="101"/>
      <c r="HK2" s="101"/>
      <c r="HL2" s="102"/>
      <c r="HM2" s="91"/>
    </row>
    <row r="3" spans="1:221" s="4" customFormat="1" ht="31.35" customHeight="1" x14ac:dyDescent="0.15">
      <c r="A3" s="35"/>
      <c r="B3" s="35"/>
      <c r="C3" s="35"/>
      <c r="D3" s="35"/>
      <c r="E3" s="35"/>
      <c r="F3" s="35"/>
      <c r="G3" s="35"/>
      <c r="H3" s="117"/>
      <c r="I3" s="117"/>
      <c r="J3" s="119"/>
      <c r="K3" s="135" t="s">
        <v>489</v>
      </c>
      <c r="L3" s="135" t="s">
        <v>317</v>
      </c>
      <c r="M3" s="135" t="s">
        <v>316</v>
      </c>
      <c r="N3" s="133" t="s">
        <v>315</v>
      </c>
      <c r="O3" s="133" t="s">
        <v>314</v>
      </c>
      <c r="P3" s="133" t="s">
        <v>313</v>
      </c>
      <c r="Q3" s="133" t="s">
        <v>312</v>
      </c>
      <c r="R3" s="133" t="s">
        <v>311</v>
      </c>
      <c r="S3" s="133" t="s">
        <v>490</v>
      </c>
      <c r="T3" s="133" t="s">
        <v>310</v>
      </c>
      <c r="U3" s="59"/>
      <c r="V3" s="60"/>
      <c r="W3" s="41" t="s">
        <v>0</v>
      </c>
      <c r="X3" s="63"/>
      <c r="Y3" s="64"/>
      <c r="Z3" s="71" t="s">
        <v>12</v>
      </c>
      <c r="AA3" s="72"/>
      <c r="AB3" s="73" t="s">
        <v>60</v>
      </c>
      <c r="AC3" s="72"/>
      <c r="AD3" s="66"/>
      <c r="AE3" s="42" t="s">
        <v>228</v>
      </c>
      <c r="AF3" s="42" t="s">
        <v>309</v>
      </c>
      <c r="AG3" s="42" t="s">
        <v>308</v>
      </c>
      <c r="AH3" s="50" t="s">
        <v>293</v>
      </c>
      <c r="AI3" s="51"/>
      <c r="AJ3" s="50" t="s">
        <v>307</v>
      </c>
      <c r="AK3" s="51"/>
      <c r="AL3" s="50" t="s">
        <v>90</v>
      </c>
      <c r="AM3" s="51"/>
      <c r="AN3" s="50" t="s">
        <v>91</v>
      </c>
      <c r="AO3" s="51"/>
      <c r="AP3" s="50" t="s">
        <v>92</v>
      </c>
      <c r="AQ3" s="51"/>
      <c r="AR3" s="50" t="s">
        <v>93</v>
      </c>
      <c r="AS3" s="51"/>
      <c r="AT3" s="50" t="s">
        <v>94</v>
      </c>
      <c r="AU3" s="51"/>
      <c r="AV3" s="50" t="s">
        <v>95</v>
      </c>
      <c r="AW3" s="51"/>
      <c r="AX3" s="50" t="s">
        <v>96</v>
      </c>
      <c r="AY3" s="51"/>
      <c r="AZ3" s="50" t="s">
        <v>97</v>
      </c>
      <c r="BA3" s="51"/>
      <c r="BB3" s="50" t="s">
        <v>306</v>
      </c>
      <c r="BC3" s="51"/>
      <c r="BD3" s="50" t="s">
        <v>305</v>
      </c>
      <c r="BE3" s="51"/>
      <c r="BF3" s="50" t="s">
        <v>98</v>
      </c>
      <c r="BG3" s="51"/>
      <c r="BH3" s="50" t="s">
        <v>99</v>
      </c>
      <c r="BI3" s="51"/>
      <c r="BJ3" s="55" t="s">
        <v>90</v>
      </c>
      <c r="BK3" s="56"/>
      <c r="BL3" s="55" t="s">
        <v>91</v>
      </c>
      <c r="BM3" s="56"/>
      <c r="BN3" s="55" t="s">
        <v>92</v>
      </c>
      <c r="BO3" s="56"/>
      <c r="BP3" s="55" t="s">
        <v>93</v>
      </c>
      <c r="BQ3" s="56"/>
      <c r="BR3" s="55" t="s">
        <v>94</v>
      </c>
      <c r="BS3" s="56"/>
      <c r="BT3" s="55" t="s">
        <v>95</v>
      </c>
      <c r="BU3" s="56"/>
      <c r="BV3" s="55" t="s">
        <v>96</v>
      </c>
      <c r="BW3" s="56"/>
      <c r="BX3" s="55" t="s">
        <v>97</v>
      </c>
      <c r="BY3" s="56"/>
      <c r="BZ3" s="55" t="s">
        <v>98</v>
      </c>
      <c r="CA3" s="56"/>
      <c r="CB3" s="55" t="s">
        <v>99</v>
      </c>
      <c r="CC3" s="56"/>
      <c r="CD3" s="50" t="s">
        <v>90</v>
      </c>
      <c r="CE3" s="51"/>
      <c r="CF3" s="50" t="s">
        <v>91</v>
      </c>
      <c r="CG3" s="51"/>
      <c r="CH3" s="50" t="s">
        <v>92</v>
      </c>
      <c r="CI3" s="51"/>
      <c r="CJ3" s="50" t="s">
        <v>93</v>
      </c>
      <c r="CK3" s="51"/>
      <c r="CL3" s="50" t="s">
        <v>94</v>
      </c>
      <c r="CM3" s="51"/>
      <c r="CN3" s="50" t="s">
        <v>95</v>
      </c>
      <c r="CO3" s="51"/>
      <c r="CP3" s="50" t="s">
        <v>96</v>
      </c>
      <c r="CQ3" s="51"/>
      <c r="CR3" s="50" t="s">
        <v>97</v>
      </c>
      <c r="CS3" s="51"/>
      <c r="CT3" s="50" t="s">
        <v>98</v>
      </c>
      <c r="CU3" s="51"/>
      <c r="CV3" s="50" t="s">
        <v>99</v>
      </c>
      <c r="CW3" s="51"/>
      <c r="CX3" s="55" t="s">
        <v>90</v>
      </c>
      <c r="CY3" s="56"/>
      <c r="CZ3" s="55" t="s">
        <v>91</v>
      </c>
      <c r="DA3" s="56"/>
      <c r="DB3" s="55" t="s">
        <v>92</v>
      </c>
      <c r="DC3" s="56"/>
      <c r="DD3" s="55" t="s">
        <v>93</v>
      </c>
      <c r="DE3" s="56"/>
      <c r="DF3" s="55" t="s">
        <v>94</v>
      </c>
      <c r="DG3" s="56"/>
      <c r="DH3" s="55" t="s">
        <v>95</v>
      </c>
      <c r="DI3" s="56"/>
      <c r="DJ3" s="55" t="s">
        <v>96</v>
      </c>
      <c r="DK3" s="56"/>
      <c r="DL3" s="55" t="s">
        <v>97</v>
      </c>
      <c r="DM3" s="56"/>
      <c r="DN3" s="55" t="s">
        <v>98</v>
      </c>
      <c r="DO3" s="56"/>
      <c r="DP3" s="55" t="s">
        <v>99</v>
      </c>
      <c r="DQ3" s="56"/>
      <c r="DR3" s="50" t="s">
        <v>90</v>
      </c>
      <c r="DS3" s="51"/>
      <c r="DT3" s="50" t="s">
        <v>91</v>
      </c>
      <c r="DU3" s="51"/>
      <c r="DV3" s="50" t="s">
        <v>92</v>
      </c>
      <c r="DW3" s="51"/>
      <c r="DX3" s="50" t="s">
        <v>93</v>
      </c>
      <c r="DY3" s="51"/>
      <c r="DZ3" s="50" t="s">
        <v>94</v>
      </c>
      <c r="EA3" s="51"/>
      <c r="EB3" s="50" t="s">
        <v>95</v>
      </c>
      <c r="EC3" s="51"/>
      <c r="ED3" s="50" t="s">
        <v>96</v>
      </c>
      <c r="EE3" s="51"/>
      <c r="EF3" s="50" t="s">
        <v>97</v>
      </c>
      <c r="EG3" s="51"/>
      <c r="EH3" s="50" t="s">
        <v>98</v>
      </c>
      <c r="EI3" s="51"/>
      <c r="EJ3" s="50" t="s">
        <v>99</v>
      </c>
      <c r="EK3" s="51"/>
      <c r="EL3" s="75"/>
      <c r="EM3" s="53" t="s">
        <v>30</v>
      </c>
      <c r="EN3" s="53" t="s">
        <v>31</v>
      </c>
      <c r="EO3" s="53" t="s">
        <v>32</v>
      </c>
      <c r="EP3" s="81"/>
      <c r="EQ3" s="41" t="s">
        <v>304</v>
      </c>
      <c r="ER3" s="41" t="s">
        <v>303</v>
      </c>
      <c r="ES3" s="41"/>
      <c r="ET3" s="41"/>
      <c r="EU3" s="45"/>
      <c r="EV3" s="31" t="s">
        <v>302</v>
      </c>
      <c r="EW3" s="32"/>
      <c r="EX3" s="32"/>
      <c r="EY3" s="32"/>
      <c r="EZ3" s="32"/>
      <c r="FA3" s="33"/>
      <c r="FB3" s="45"/>
      <c r="FC3" s="31" t="s">
        <v>301</v>
      </c>
      <c r="FD3" s="32"/>
      <c r="FE3" s="32"/>
      <c r="FF3" s="32"/>
      <c r="FG3" s="32"/>
      <c r="FH3" s="32"/>
      <c r="FI3" s="32"/>
      <c r="FJ3" s="33"/>
      <c r="FK3" s="42" t="s">
        <v>300</v>
      </c>
      <c r="FL3" s="42" t="s">
        <v>299</v>
      </c>
      <c r="FM3" s="42" t="s">
        <v>55</v>
      </c>
      <c r="FN3" s="42" t="s">
        <v>298</v>
      </c>
      <c r="FO3" s="66"/>
      <c r="FP3" s="36" t="s">
        <v>297</v>
      </c>
      <c r="FQ3" s="36" t="s">
        <v>296</v>
      </c>
      <c r="FR3" s="38" t="s">
        <v>72</v>
      </c>
      <c r="FS3" s="13"/>
      <c r="FT3" s="12"/>
      <c r="FU3" s="29" t="s">
        <v>73</v>
      </c>
      <c r="FV3" s="13"/>
      <c r="FW3" s="12"/>
      <c r="FX3" s="115"/>
      <c r="FY3" s="93"/>
      <c r="FZ3" s="40" t="s">
        <v>74</v>
      </c>
      <c r="GA3" s="93"/>
      <c r="GB3" s="40" t="s">
        <v>74</v>
      </c>
      <c r="GC3" s="40"/>
      <c r="GD3" s="95"/>
      <c r="GE3" s="95"/>
      <c r="GF3" s="95"/>
      <c r="GG3" s="29" t="s">
        <v>357</v>
      </c>
      <c r="GH3" s="22"/>
      <c r="GI3" s="31" t="s">
        <v>75</v>
      </c>
      <c r="GJ3" s="32"/>
      <c r="GK3" s="33"/>
      <c r="GL3" s="36" t="s">
        <v>76</v>
      </c>
      <c r="GM3" s="40" t="s">
        <v>295</v>
      </c>
      <c r="GN3" s="40" t="s">
        <v>294</v>
      </c>
      <c r="GO3" s="40" t="s">
        <v>77</v>
      </c>
      <c r="GP3" s="40" t="s">
        <v>78</v>
      </c>
      <c r="GQ3" s="40" t="s">
        <v>79</v>
      </c>
      <c r="GR3" s="40" t="s">
        <v>80</v>
      </c>
      <c r="GS3" s="40" t="s">
        <v>81</v>
      </c>
      <c r="GT3" s="40" t="s">
        <v>82</v>
      </c>
      <c r="GU3" s="36" t="s">
        <v>83</v>
      </c>
      <c r="GV3" s="36" t="s">
        <v>84</v>
      </c>
      <c r="GW3" s="40" t="s">
        <v>85</v>
      </c>
      <c r="GX3" s="40" t="s">
        <v>86</v>
      </c>
      <c r="GY3" s="40" t="s">
        <v>87</v>
      </c>
      <c r="GZ3" s="99"/>
      <c r="HA3" s="29" t="s">
        <v>293</v>
      </c>
      <c r="HB3" s="52"/>
      <c r="HC3" s="29" t="s">
        <v>88</v>
      </c>
      <c r="HD3" s="52"/>
      <c r="HE3" s="29" t="s">
        <v>89</v>
      </c>
      <c r="HF3" s="52"/>
      <c r="HG3" s="29" t="s">
        <v>292</v>
      </c>
      <c r="HH3" s="52"/>
      <c r="HI3" s="29" t="s">
        <v>291</v>
      </c>
      <c r="HJ3" s="52"/>
      <c r="HK3" s="29" t="s">
        <v>7</v>
      </c>
      <c r="HL3" s="52"/>
      <c r="HM3" s="91"/>
    </row>
    <row r="4" spans="1:221" s="4" customFormat="1" ht="92.25" customHeight="1" x14ac:dyDescent="0.15">
      <c r="A4" s="35"/>
      <c r="B4" s="35"/>
      <c r="C4" s="35"/>
      <c r="D4" s="35"/>
      <c r="E4" s="35"/>
      <c r="F4" s="35"/>
      <c r="G4" s="35"/>
      <c r="H4" s="117"/>
      <c r="I4" s="117"/>
      <c r="J4" s="120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1" t="s">
        <v>10</v>
      </c>
      <c r="V4" s="11" t="s">
        <v>11</v>
      </c>
      <c r="W4" s="41"/>
      <c r="X4" s="11" t="s">
        <v>10</v>
      </c>
      <c r="Y4" s="11" t="s">
        <v>11</v>
      </c>
      <c r="Z4" s="11" t="s">
        <v>10</v>
      </c>
      <c r="AA4" s="11" t="s">
        <v>11</v>
      </c>
      <c r="AB4" s="11" t="s">
        <v>10</v>
      </c>
      <c r="AC4" s="11" t="s">
        <v>11</v>
      </c>
      <c r="AD4" s="67"/>
      <c r="AE4" s="43"/>
      <c r="AF4" s="43"/>
      <c r="AG4" s="43"/>
      <c r="AH4" s="10" t="s">
        <v>8</v>
      </c>
      <c r="AI4" s="10" t="s">
        <v>9</v>
      </c>
      <c r="AJ4" s="10" t="s">
        <v>8</v>
      </c>
      <c r="AK4" s="10" t="s">
        <v>9</v>
      </c>
      <c r="AL4" s="10" t="s">
        <v>8</v>
      </c>
      <c r="AM4" s="10" t="s">
        <v>9</v>
      </c>
      <c r="AN4" s="10" t="s">
        <v>8</v>
      </c>
      <c r="AO4" s="10" t="s">
        <v>9</v>
      </c>
      <c r="AP4" s="10" t="s">
        <v>8</v>
      </c>
      <c r="AQ4" s="10" t="s">
        <v>9</v>
      </c>
      <c r="AR4" s="10" t="s">
        <v>8</v>
      </c>
      <c r="AS4" s="10" t="s">
        <v>9</v>
      </c>
      <c r="AT4" s="10" t="s">
        <v>8</v>
      </c>
      <c r="AU4" s="10" t="s">
        <v>9</v>
      </c>
      <c r="AV4" s="10" t="s">
        <v>8</v>
      </c>
      <c r="AW4" s="10" t="s">
        <v>9</v>
      </c>
      <c r="AX4" s="10" t="s">
        <v>8</v>
      </c>
      <c r="AY4" s="10" t="s">
        <v>9</v>
      </c>
      <c r="AZ4" s="10" t="s">
        <v>8</v>
      </c>
      <c r="BA4" s="10" t="s">
        <v>9</v>
      </c>
      <c r="BB4" s="10" t="s">
        <v>8</v>
      </c>
      <c r="BC4" s="10" t="s">
        <v>9</v>
      </c>
      <c r="BD4" s="10" t="s">
        <v>8</v>
      </c>
      <c r="BE4" s="10" t="s">
        <v>9</v>
      </c>
      <c r="BF4" s="10" t="s">
        <v>8</v>
      </c>
      <c r="BG4" s="10" t="s">
        <v>9</v>
      </c>
      <c r="BH4" s="10" t="s">
        <v>8</v>
      </c>
      <c r="BI4" s="10" t="s">
        <v>9</v>
      </c>
      <c r="BJ4" s="10" t="s">
        <v>8</v>
      </c>
      <c r="BK4" s="10" t="s">
        <v>9</v>
      </c>
      <c r="BL4" s="10" t="s">
        <v>8</v>
      </c>
      <c r="BM4" s="10" t="s">
        <v>9</v>
      </c>
      <c r="BN4" s="10" t="s">
        <v>8</v>
      </c>
      <c r="BO4" s="10" t="s">
        <v>9</v>
      </c>
      <c r="BP4" s="10" t="s">
        <v>8</v>
      </c>
      <c r="BQ4" s="10" t="s">
        <v>9</v>
      </c>
      <c r="BR4" s="10" t="s">
        <v>8</v>
      </c>
      <c r="BS4" s="10" t="s">
        <v>9</v>
      </c>
      <c r="BT4" s="10" t="s">
        <v>8</v>
      </c>
      <c r="BU4" s="10" t="s">
        <v>9</v>
      </c>
      <c r="BV4" s="10" t="s">
        <v>8</v>
      </c>
      <c r="BW4" s="10" t="s">
        <v>9</v>
      </c>
      <c r="BX4" s="10" t="s">
        <v>8</v>
      </c>
      <c r="BY4" s="10" t="s">
        <v>9</v>
      </c>
      <c r="BZ4" s="10" t="s">
        <v>8</v>
      </c>
      <c r="CA4" s="10" t="s">
        <v>9</v>
      </c>
      <c r="CB4" s="10" t="s">
        <v>8</v>
      </c>
      <c r="CC4" s="10" t="s">
        <v>9</v>
      </c>
      <c r="CD4" s="10" t="s">
        <v>8</v>
      </c>
      <c r="CE4" s="10" t="s">
        <v>9</v>
      </c>
      <c r="CF4" s="10" t="s">
        <v>8</v>
      </c>
      <c r="CG4" s="10" t="s">
        <v>9</v>
      </c>
      <c r="CH4" s="10" t="s">
        <v>8</v>
      </c>
      <c r="CI4" s="10" t="s">
        <v>9</v>
      </c>
      <c r="CJ4" s="10" t="s">
        <v>8</v>
      </c>
      <c r="CK4" s="10" t="s">
        <v>9</v>
      </c>
      <c r="CL4" s="10" t="s">
        <v>8</v>
      </c>
      <c r="CM4" s="10" t="s">
        <v>9</v>
      </c>
      <c r="CN4" s="10" t="s">
        <v>8</v>
      </c>
      <c r="CO4" s="10" t="s">
        <v>9</v>
      </c>
      <c r="CP4" s="10" t="s">
        <v>8</v>
      </c>
      <c r="CQ4" s="10" t="s">
        <v>9</v>
      </c>
      <c r="CR4" s="10" t="s">
        <v>8</v>
      </c>
      <c r="CS4" s="10" t="s">
        <v>9</v>
      </c>
      <c r="CT4" s="10" t="s">
        <v>8</v>
      </c>
      <c r="CU4" s="10" t="s">
        <v>9</v>
      </c>
      <c r="CV4" s="10" t="s">
        <v>8</v>
      </c>
      <c r="CW4" s="10" t="s">
        <v>9</v>
      </c>
      <c r="CX4" s="10" t="s">
        <v>8</v>
      </c>
      <c r="CY4" s="10" t="s">
        <v>9</v>
      </c>
      <c r="CZ4" s="10" t="s">
        <v>8</v>
      </c>
      <c r="DA4" s="10" t="s">
        <v>9</v>
      </c>
      <c r="DB4" s="10" t="s">
        <v>8</v>
      </c>
      <c r="DC4" s="10" t="s">
        <v>9</v>
      </c>
      <c r="DD4" s="10" t="s">
        <v>8</v>
      </c>
      <c r="DE4" s="10" t="s">
        <v>9</v>
      </c>
      <c r="DF4" s="10" t="s">
        <v>8</v>
      </c>
      <c r="DG4" s="10" t="s">
        <v>9</v>
      </c>
      <c r="DH4" s="10" t="s">
        <v>8</v>
      </c>
      <c r="DI4" s="10" t="s">
        <v>9</v>
      </c>
      <c r="DJ4" s="10" t="s">
        <v>8</v>
      </c>
      <c r="DK4" s="10" t="s">
        <v>9</v>
      </c>
      <c r="DL4" s="10" t="s">
        <v>8</v>
      </c>
      <c r="DM4" s="10" t="s">
        <v>9</v>
      </c>
      <c r="DN4" s="10" t="s">
        <v>8</v>
      </c>
      <c r="DO4" s="10" t="s">
        <v>9</v>
      </c>
      <c r="DP4" s="10" t="s">
        <v>8</v>
      </c>
      <c r="DQ4" s="10" t="s">
        <v>9</v>
      </c>
      <c r="DR4" s="10" t="s">
        <v>8</v>
      </c>
      <c r="DS4" s="10" t="s">
        <v>9</v>
      </c>
      <c r="DT4" s="10" t="s">
        <v>8</v>
      </c>
      <c r="DU4" s="10" t="s">
        <v>9</v>
      </c>
      <c r="DV4" s="10" t="s">
        <v>8</v>
      </c>
      <c r="DW4" s="10" t="s">
        <v>9</v>
      </c>
      <c r="DX4" s="10" t="s">
        <v>8</v>
      </c>
      <c r="DY4" s="10" t="s">
        <v>9</v>
      </c>
      <c r="DZ4" s="10" t="s">
        <v>8</v>
      </c>
      <c r="EA4" s="10" t="s">
        <v>9</v>
      </c>
      <c r="EB4" s="10" t="s">
        <v>8</v>
      </c>
      <c r="EC4" s="10" t="s">
        <v>9</v>
      </c>
      <c r="ED4" s="10" t="s">
        <v>8</v>
      </c>
      <c r="EE4" s="10" t="s">
        <v>9</v>
      </c>
      <c r="EF4" s="10" t="s">
        <v>8</v>
      </c>
      <c r="EG4" s="10" t="s">
        <v>9</v>
      </c>
      <c r="EH4" s="10" t="s">
        <v>8</v>
      </c>
      <c r="EI4" s="10" t="s">
        <v>9</v>
      </c>
      <c r="EJ4" s="10" t="s">
        <v>8</v>
      </c>
      <c r="EK4" s="10" t="s">
        <v>9</v>
      </c>
      <c r="EL4" s="76"/>
      <c r="EM4" s="54"/>
      <c r="EN4" s="54"/>
      <c r="EO4" s="54"/>
      <c r="EP4" s="81"/>
      <c r="EQ4" s="41"/>
      <c r="ER4" s="41"/>
      <c r="ES4" s="41"/>
      <c r="ET4" s="41"/>
      <c r="EU4" s="46"/>
      <c r="EV4" s="24" t="s">
        <v>13</v>
      </c>
      <c r="EW4" s="24" t="s">
        <v>14</v>
      </c>
      <c r="EX4" s="24" t="s">
        <v>15</v>
      </c>
      <c r="EY4" s="24" t="s">
        <v>254</v>
      </c>
      <c r="EZ4" s="24" t="s">
        <v>16</v>
      </c>
      <c r="FA4" s="24" t="s">
        <v>17</v>
      </c>
      <c r="FB4" s="46"/>
      <c r="FC4" s="24" t="s">
        <v>18</v>
      </c>
      <c r="FD4" s="24" t="s">
        <v>19</v>
      </c>
      <c r="FE4" s="24" t="s">
        <v>20</v>
      </c>
      <c r="FF4" s="24" t="s">
        <v>21</v>
      </c>
      <c r="FG4" s="24" t="s">
        <v>248</v>
      </c>
      <c r="FH4" s="24" t="s">
        <v>22</v>
      </c>
      <c r="FI4" s="24" t="s">
        <v>23</v>
      </c>
      <c r="FJ4" s="24" t="s">
        <v>17</v>
      </c>
      <c r="FK4" s="43"/>
      <c r="FL4" s="43"/>
      <c r="FM4" s="43"/>
      <c r="FN4" s="43"/>
      <c r="FO4" s="67"/>
      <c r="FP4" s="37"/>
      <c r="FQ4" s="37"/>
      <c r="FR4" s="39"/>
      <c r="FS4" s="9" t="s">
        <v>100</v>
      </c>
      <c r="FT4" s="9" t="s">
        <v>101</v>
      </c>
      <c r="FU4" s="30"/>
      <c r="FV4" s="8" t="s">
        <v>102</v>
      </c>
      <c r="FW4" s="8" t="s">
        <v>103</v>
      </c>
      <c r="FX4" s="115"/>
      <c r="FY4" s="94"/>
      <c r="FZ4" s="40"/>
      <c r="GA4" s="94"/>
      <c r="GB4" s="40"/>
      <c r="GC4" s="40"/>
      <c r="GD4" s="95"/>
      <c r="GE4" s="95"/>
      <c r="GF4" s="95"/>
      <c r="GG4" s="30"/>
      <c r="GH4" s="21" t="s">
        <v>356</v>
      </c>
      <c r="GI4" s="24" t="s">
        <v>104</v>
      </c>
      <c r="GJ4" s="24" t="s">
        <v>105</v>
      </c>
      <c r="GK4" s="24" t="s">
        <v>106</v>
      </c>
      <c r="GL4" s="37"/>
      <c r="GM4" s="40"/>
      <c r="GN4" s="40"/>
      <c r="GO4" s="40"/>
      <c r="GP4" s="40"/>
      <c r="GQ4" s="40"/>
      <c r="GR4" s="40"/>
      <c r="GS4" s="40"/>
      <c r="GT4" s="40"/>
      <c r="GU4" s="37"/>
      <c r="GV4" s="37"/>
      <c r="GW4" s="40"/>
      <c r="GX4" s="40"/>
      <c r="GY4" s="40"/>
      <c r="GZ4" s="99"/>
      <c r="HA4" s="7" t="s">
        <v>107</v>
      </c>
      <c r="HB4" s="7" t="s">
        <v>108</v>
      </c>
      <c r="HC4" s="7" t="s">
        <v>107</v>
      </c>
      <c r="HD4" s="7" t="s">
        <v>108</v>
      </c>
      <c r="HE4" s="7" t="s">
        <v>107</v>
      </c>
      <c r="HF4" s="7" t="s">
        <v>108</v>
      </c>
      <c r="HG4" s="7" t="s">
        <v>107</v>
      </c>
      <c r="HH4" s="7" t="s">
        <v>108</v>
      </c>
      <c r="HI4" s="7" t="s">
        <v>107</v>
      </c>
      <c r="HJ4" s="7" t="s">
        <v>108</v>
      </c>
      <c r="HK4" s="7" t="s">
        <v>107</v>
      </c>
      <c r="HL4" s="7" t="s">
        <v>108</v>
      </c>
      <c r="HM4" s="91"/>
    </row>
    <row r="5" spans="1:221" s="4" customFormat="1" ht="15" customHeight="1" x14ac:dyDescent="0.15">
      <c r="A5" s="6" t="s">
        <v>491</v>
      </c>
      <c r="B5" s="6" t="s">
        <v>33</v>
      </c>
      <c r="C5" s="6" t="s">
        <v>290</v>
      </c>
      <c r="D5" s="6" t="s">
        <v>353</v>
      </c>
      <c r="E5" s="6" t="s">
        <v>355</v>
      </c>
      <c r="F5" s="6" t="s">
        <v>5</v>
      </c>
      <c r="G5" s="6" t="s">
        <v>289</v>
      </c>
      <c r="H5" s="6" t="s">
        <v>492</v>
      </c>
      <c r="I5" s="6" t="s">
        <v>34</v>
      </c>
      <c r="J5" s="5" t="s">
        <v>493</v>
      </c>
      <c r="K5" s="5" t="s">
        <v>494</v>
      </c>
      <c r="L5" s="5" t="s">
        <v>223</v>
      </c>
      <c r="M5" s="5" t="s">
        <v>224</v>
      </c>
      <c r="N5" s="5" t="s">
        <v>288</v>
      </c>
      <c r="O5" s="5" t="s">
        <v>287</v>
      </c>
      <c r="P5" s="5" t="s">
        <v>286</v>
      </c>
      <c r="Q5" s="5" t="s">
        <v>285</v>
      </c>
      <c r="R5" s="5" t="s">
        <v>284</v>
      </c>
      <c r="S5" s="5" t="s">
        <v>495</v>
      </c>
      <c r="T5" s="5" t="s">
        <v>61</v>
      </c>
      <c r="U5" s="5" t="s">
        <v>35</v>
      </c>
      <c r="V5" s="5" t="s">
        <v>36</v>
      </c>
      <c r="W5" s="5" t="s">
        <v>37</v>
      </c>
      <c r="X5" s="5" t="s">
        <v>38</v>
      </c>
      <c r="Y5" s="5" t="s">
        <v>39</v>
      </c>
      <c r="Z5" s="5" t="s">
        <v>40</v>
      </c>
      <c r="AA5" s="5" t="s">
        <v>41</v>
      </c>
      <c r="AB5" s="5" t="s">
        <v>42</v>
      </c>
      <c r="AC5" s="5" t="s">
        <v>43</v>
      </c>
      <c r="AD5" s="5" t="s">
        <v>44</v>
      </c>
      <c r="AE5" s="5" t="s">
        <v>283</v>
      </c>
      <c r="AF5" s="5" t="s">
        <v>227</v>
      </c>
      <c r="AG5" s="5" t="s">
        <v>226</v>
      </c>
      <c r="AH5" s="5" t="s">
        <v>135</v>
      </c>
      <c r="AI5" s="5" t="s">
        <v>136</v>
      </c>
      <c r="AJ5" s="5" t="s">
        <v>137</v>
      </c>
      <c r="AK5" s="5" t="s">
        <v>138</v>
      </c>
      <c r="AL5" s="5" t="s">
        <v>139</v>
      </c>
      <c r="AM5" s="5" t="s">
        <v>140</v>
      </c>
      <c r="AN5" s="5" t="s">
        <v>141</v>
      </c>
      <c r="AO5" s="5" t="s">
        <v>142</v>
      </c>
      <c r="AP5" s="5" t="s">
        <v>143</v>
      </c>
      <c r="AQ5" s="5" t="s">
        <v>144</v>
      </c>
      <c r="AR5" s="5" t="s">
        <v>145</v>
      </c>
      <c r="AS5" s="5" t="s">
        <v>146</v>
      </c>
      <c r="AT5" s="5" t="s">
        <v>147</v>
      </c>
      <c r="AU5" s="5" t="s">
        <v>148</v>
      </c>
      <c r="AV5" s="5" t="s">
        <v>149</v>
      </c>
      <c r="AW5" s="5" t="s">
        <v>150</v>
      </c>
      <c r="AX5" s="5" t="s">
        <v>151</v>
      </c>
      <c r="AY5" s="5" t="s">
        <v>152</v>
      </c>
      <c r="AZ5" s="5" t="s">
        <v>153</v>
      </c>
      <c r="BA5" s="5" t="s">
        <v>154</v>
      </c>
      <c r="BB5" s="5" t="s">
        <v>155</v>
      </c>
      <c r="BC5" s="5" t="s">
        <v>156</v>
      </c>
      <c r="BD5" s="5" t="s">
        <v>157</v>
      </c>
      <c r="BE5" s="5" t="s">
        <v>158</v>
      </c>
      <c r="BF5" s="5" t="s">
        <v>159</v>
      </c>
      <c r="BG5" s="5" t="s">
        <v>160</v>
      </c>
      <c r="BH5" s="5" t="s">
        <v>161</v>
      </c>
      <c r="BI5" s="5" t="s">
        <v>162</v>
      </c>
      <c r="BJ5" s="5" t="s">
        <v>282</v>
      </c>
      <c r="BK5" s="5" t="s">
        <v>281</v>
      </c>
      <c r="BL5" s="5" t="s">
        <v>280</v>
      </c>
      <c r="BM5" s="5" t="s">
        <v>279</v>
      </c>
      <c r="BN5" s="5" t="s">
        <v>278</v>
      </c>
      <c r="BO5" s="5" t="s">
        <v>277</v>
      </c>
      <c r="BP5" s="5" t="s">
        <v>276</v>
      </c>
      <c r="BQ5" s="5" t="s">
        <v>275</v>
      </c>
      <c r="BR5" s="5" t="s">
        <v>274</v>
      </c>
      <c r="BS5" s="5" t="s">
        <v>273</v>
      </c>
      <c r="BT5" s="5" t="s">
        <v>272</v>
      </c>
      <c r="BU5" s="5" t="s">
        <v>271</v>
      </c>
      <c r="BV5" s="5" t="s">
        <v>270</v>
      </c>
      <c r="BW5" s="5" t="s">
        <v>269</v>
      </c>
      <c r="BX5" s="5" t="s">
        <v>268</v>
      </c>
      <c r="BY5" s="5" t="s">
        <v>267</v>
      </c>
      <c r="BZ5" s="5" t="s">
        <v>266</v>
      </c>
      <c r="CA5" s="5" t="s">
        <v>265</v>
      </c>
      <c r="CB5" s="5" t="s">
        <v>264</v>
      </c>
      <c r="CC5" s="5" t="s">
        <v>263</v>
      </c>
      <c r="CD5" s="5" t="s">
        <v>163</v>
      </c>
      <c r="CE5" s="5" t="s">
        <v>164</v>
      </c>
      <c r="CF5" s="5" t="s">
        <v>165</v>
      </c>
      <c r="CG5" s="5" t="s">
        <v>166</v>
      </c>
      <c r="CH5" s="5" t="s">
        <v>167</v>
      </c>
      <c r="CI5" s="5" t="s">
        <v>168</v>
      </c>
      <c r="CJ5" s="5" t="s">
        <v>169</v>
      </c>
      <c r="CK5" s="5" t="s">
        <v>170</v>
      </c>
      <c r="CL5" s="5" t="s">
        <v>171</v>
      </c>
      <c r="CM5" s="5" t="s">
        <v>172</v>
      </c>
      <c r="CN5" s="5" t="s">
        <v>173</v>
      </c>
      <c r="CO5" s="5" t="s">
        <v>174</v>
      </c>
      <c r="CP5" s="5" t="s">
        <v>175</v>
      </c>
      <c r="CQ5" s="5" t="s">
        <v>176</v>
      </c>
      <c r="CR5" s="5" t="s">
        <v>177</v>
      </c>
      <c r="CS5" s="5" t="s">
        <v>178</v>
      </c>
      <c r="CT5" s="5" t="s">
        <v>179</v>
      </c>
      <c r="CU5" s="5" t="s">
        <v>180</v>
      </c>
      <c r="CV5" s="5" t="s">
        <v>181</v>
      </c>
      <c r="CW5" s="5" t="s">
        <v>182</v>
      </c>
      <c r="CX5" s="5" t="s">
        <v>183</v>
      </c>
      <c r="CY5" s="5" t="s">
        <v>184</v>
      </c>
      <c r="CZ5" s="5" t="s">
        <v>185</v>
      </c>
      <c r="DA5" s="5" t="s">
        <v>186</v>
      </c>
      <c r="DB5" s="5" t="s">
        <v>187</v>
      </c>
      <c r="DC5" s="5" t="s">
        <v>188</v>
      </c>
      <c r="DD5" s="5" t="s">
        <v>189</v>
      </c>
      <c r="DE5" s="5" t="s">
        <v>190</v>
      </c>
      <c r="DF5" s="5" t="s">
        <v>191</v>
      </c>
      <c r="DG5" s="5" t="s">
        <v>192</v>
      </c>
      <c r="DH5" s="5" t="s">
        <v>193</v>
      </c>
      <c r="DI5" s="5" t="s">
        <v>194</v>
      </c>
      <c r="DJ5" s="5" t="s">
        <v>195</v>
      </c>
      <c r="DK5" s="5" t="s">
        <v>196</v>
      </c>
      <c r="DL5" s="5" t="s">
        <v>197</v>
      </c>
      <c r="DM5" s="5" t="s">
        <v>198</v>
      </c>
      <c r="DN5" s="5" t="s">
        <v>199</v>
      </c>
      <c r="DO5" s="5" t="s">
        <v>200</v>
      </c>
      <c r="DP5" s="5" t="s">
        <v>201</v>
      </c>
      <c r="DQ5" s="5" t="s">
        <v>202</v>
      </c>
      <c r="DR5" s="5" t="s">
        <v>203</v>
      </c>
      <c r="DS5" s="5" t="s">
        <v>204</v>
      </c>
      <c r="DT5" s="5" t="s">
        <v>205</v>
      </c>
      <c r="DU5" s="5" t="s">
        <v>206</v>
      </c>
      <c r="DV5" s="5" t="s">
        <v>207</v>
      </c>
      <c r="DW5" s="5" t="s">
        <v>208</v>
      </c>
      <c r="DX5" s="5" t="s">
        <v>209</v>
      </c>
      <c r="DY5" s="5" t="s">
        <v>210</v>
      </c>
      <c r="DZ5" s="5" t="s">
        <v>211</v>
      </c>
      <c r="EA5" s="5" t="s">
        <v>212</v>
      </c>
      <c r="EB5" s="5" t="s">
        <v>213</v>
      </c>
      <c r="EC5" s="5" t="s">
        <v>214</v>
      </c>
      <c r="ED5" s="5" t="s">
        <v>215</v>
      </c>
      <c r="EE5" s="5" t="s">
        <v>216</v>
      </c>
      <c r="EF5" s="5" t="s">
        <v>217</v>
      </c>
      <c r="EG5" s="5" t="s">
        <v>218</v>
      </c>
      <c r="EH5" s="5" t="s">
        <v>219</v>
      </c>
      <c r="EI5" s="5" t="s">
        <v>220</v>
      </c>
      <c r="EJ5" s="5" t="s">
        <v>221</v>
      </c>
      <c r="EK5" s="5" t="s">
        <v>222</v>
      </c>
      <c r="EL5" s="5" t="s">
        <v>45</v>
      </c>
      <c r="EM5" s="5" t="s">
        <v>46</v>
      </c>
      <c r="EN5" s="5" t="s">
        <v>47</v>
      </c>
      <c r="EO5" s="5" t="s">
        <v>48</v>
      </c>
      <c r="EP5" s="5" t="s">
        <v>262</v>
      </c>
      <c r="EQ5" s="5" t="s">
        <v>261</v>
      </c>
      <c r="ER5" s="5" t="s">
        <v>260</v>
      </c>
      <c r="ES5" s="5" t="s">
        <v>259</v>
      </c>
      <c r="ET5" s="5" t="s">
        <v>258</v>
      </c>
      <c r="EU5" s="5" t="s">
        <v>257</v>
      </c>
      <c r="EV5" s="5" t="s">
        <v>256</v>
      </c>
      <c r="EW5" s="5" t="s">
        <v>49</v>
      </c>
      <c r="EX5" s="5" t="s">
        <v>255</v>
      </c>
      <c r="EY5" s="5" t="s">
        <v>254</v>
      </c>
      <c r="EZ5" s="5" t="s">
        <v>50</v>
      </c>
      <c r="FA5" s="5" t="s">
        <v>253</v>
      </c>
      <c r="FB5" s="5" t="s">
        <v>252</v>
      </c>
      <c r="FC5" s="5" t="s">
        <v>251</v>
      </c>
      <c r="FD5" s="5" t="s">
        <v>52</v>
      </c>
      <c r="FE5" s="5" t="s">
        <v>250</v>
      </c>
      <c r="FF5" s="5" t="s">
        <v>249</v>
      </c>
      <c r="FG5" s="5" t="s">
        <v>248</v>
      </c>
      <c r="FH5" s="5" t="s">
        <v>53</v>
      </c>
      <c r="FI5" s="5" t="s">
        <v>54</v>
      </c>
      <c r="FJ5" s="5" t="s">
        <v>51</v>
      </c>
      <c r="FK5" s="5" t="s">
        <v>247</v>
      </c>
      <c r="FL5" s="5" t="s">
        <v>246</v>
      </c>
      <c r="FM5" s="5" t="s">
        <v>245</v>
      </c>
      <c r="FN5" s="5" t="s">
        <v>244</v>
      </c>
      <c r="FO5" s="5" t="s">
        <v>243</v>
      </c>
      <c r="FP5" s="5" t="s">
        <v>242</v>
      </c>
      <c r="FQ5" s="5" t="s">
        <v>241</v>
      </c>
      <c r="FR5" s="5" t="s">
        <v>240</v>
      </c>
      <c r="FS5" s="5" t="s">
        <v>109</v>
      </c>
      <c r="FT5" s="5" t="s">
        <v>110</v>
      </c>
      <c r="FU5" s="5" t="s">
        <v>239</v>
      </c>
      <c r="FV5" s="5" t="s">
        <v>111</v>
      </c>
      <c r="FW5" s="5" t="s">
        <v>238</v>
      </c>
      <c r="FX5" s="5" t="s">
        <v>56</v>
      </c>
      <c r="FY5" s="5" t="s">
        <v>237</v>
      </c>
      <c r="FZ5" s="5" t="s">
        <v>235</v>
      </c>
      <c r="GA5" s="5" t="s">
        <v>236</v>
      </c>
      <c r="GB5" s="5" t="s">
        <v>235</v>
      </c>
      <c r="GC5" s="5" t="s">
        <v>234</v>
      </c>
      <c r="GD5" s="5" t="s">
        <v>233</v>
      </c>
      <c r="GE5" s="5" t="s">
        <v>57</v>
      </c>
      <c r="GF5" s="5" t="s">
        <v>58</v>
      </c>
      <c r="GG5" s="5" t="s">
        <v>358</v>
      </c>
      <c r="GH5" s="5" t="s">
        <v>359</v>
      </c>
      <c r="GI5" s="5" t="s">
        <v>232</v>
      </c>
      <c r="GJ5" s="5" t="s">
        <v>231</v>
      </c>
      <c r="GK5" s="5" t="s">
        <v>230</v>
      </c>
      <c r="GL5" s="5" t="s">
        <v>229</v>
      </c>
      <c r="GM5" s="5" t="s">
        <v>112</v>
      </c>
      <c r="GN5" s="5" t="s">
        <v>113</v>
      </c>
      <c r="GO5" s="5" t="s">
        <v>114</v>
      </c>
      <c r="GP5" s="5" t="s">
        <v>115</v>
      </c>
      <c r="GQ5" s="5" t="s">
        <v>116</v>
      </c>
      <c r="GR5" s="5" t="s">
        <v>117</v>
      </c>
      <c r="GS5" s="5" t="s">
        <v>118</v>
      </c>
      <c r="GT5" s="5" t="s">
        <v>119</v>
      </c>
      <c r="GU5" s="5" t="s">
        <v>83</v>
      </c>
      <c r="GV5" s="5" t="s">
        <v>84</v>
      </c>
      <c r="GW5" s="5" t="s">
        <v>120</v>
      </c>
      <c r="GX5" s="5" t="s">
        <v>86</v>
      </c>
      <c r="GY5" s="5" t="s">
        <v>121</v>
      </c>
      <c r="GZ5" s="5" t="s">
        <v>122</v>
      </c>
      <c r="HA5" s="5" t="s">
        <v>123</v>
      </c>
      <c r="HB5" s="5" t="s">
        <v>124</v>
      </c>
      <c r="HC5" s="5" t="s">
        <v>125</v>
      </c>
      <c r="HD5" s="5" t="s">
        <v>126</v>
      </c>
      <c r="HE5" s="5" t="s">
        <v>127</v>
      </c>
      <c r="HF5" s="5" t="s">
        <v>128</v>
      </c>
      <c r="HG5" s="5" t="s">
        <v>129</v>
      </c>
      <c r="HH5" s="5" t="s">
        <v>130</v>
      </c>
      <c r="HI5" s="5" t="s">
        <v>131</v>
      </c>
      <c r="HJ5" s="5" t="s">
        <v>132</v>
      </c>
      <c r="HK5" s="5" t="s">
        <v>133</v>
      </c>
      <c r="HL5" s="5" t="s">
        <v>134</v>
      </c>
      <c r="HM5" s="5" t="s">
        <v>59</v>
      </c>
    </row>
    <row r="6" spans="1:221" s="28" customFormat="1" x14ac:dyDescent="0.15">
      <c r="A6" s="25"/>
      <c r="B6" s="25"/>
      <c r="C6" s="25"/>
      <c r="D6" s="25"/>
      <c r="E6" s="25"/>
      <c r="F6" s="25"/>
      <c r="G6" s="25"/>
      <c r="H6" s="25"/>
      <c r="I6" s="25"/>
      <c r="J6" s="26" t="s">
        <v>25</v>
      </c>
      <c r="K6" s="26" t="s">
        <v>25</v>
      </c>
      <c r="L6" s="26" t="s">
        <v>25</v>
      </c>
      <c r="M6" s="26" t="s">
        <v>29</v>
      </c>
      <c r="N6" s="26" t="s">
        <v>25</v>
      </c>
      <c r="O6" s="26" t="s">
        <v>25</v>
      </c>
      <c r="P6" s="26" t="s">
        <v>25</v>
      </c>
      <c r="Q6" s="26" t="s">
        <v>25</v>
      </c>
      <c r="R6" s="26" t="s">
        <v>25</v>
      </c>
      <c r="S6" s="26" t="s">
        <v>25</v>
      </c>
      <c r="T6" s="26" t="s">
        <v>25</v>
      </c>
      <c r="U6" s="26" t="s">
        <v>25</v>
      </c>
      <c r="V6" s="26" t="s">
        <v>25</v>
      </c>
      <c r="W6" s="26" t="s">
        <v>25</v>
      </c>
      <c r="X6" s="26" t="s">
        <v>25</v>
      </c>
      <c r="Y6" s="26" t="s">
        <v>25</v>
      </c>
      <c r="Z6" s="26" t="s">
        <v>25</v>
      </c>
      <c r="AA6" s="26" t="s">
        <v>25</v>
      </c>
      <c r="AB6" s="26" t="s">
        <v>25</v>
      </c>
      <c r="AC6" s="26" t="s">
        <v>25</v>
      </c>
      <c r="AD6" s="26" t="s">
        <v>29</v>
      </c>
      <c r="AE6" s="27" t="s">
        <v>225</v>
      </c>
      <c r="AF6" s="27" t="s">
        <v>225</v>
      </c>
      <c r="AG6" s="27" t="s">
        <v>225</v>
      </c>
      <c r="AH6" s="26" t="s">
        <v>25</v>
      </c>
      <c r="AI6" s="26" t="s">
        <v>25</v>
      </c>
      <c r="AJ6" s="26" t="s">
        <v>25</v>
      </c>
      <c r="AK6" s="26" t="s">
        <v>25</v>
      </c>
      <c r="AL6" s="26" t="s">
        <v>25</v>
      </c>
      <c r="AM6" s="26" t="s">
        <v>25</v>
      </c>
      <c r="AN6" s="26" t="s">
        <v>25</v>
      </c>
      <c r="AO6" s="26" t="s">
        <v>25</v>
      </c>
      <c r="AP6" s="26" t="s">
        <v>25</v>
      </c>
      <c r="AQ6" s="26" t="s">
        <v>25</v>
      </c>
      <c r="AR6" s="26" t="s">
        <v>25</v>
      </c>
      <c r="AS6" s="26" t="s">
        <v>25</v>
      </c>
      <c r="AT6" s="26" t="s">
        <v>25</v>
      </c>
      <c r="AU6" s="26" t="s">
        <v>25</v>
      </c>
      <c r="AV6" s="26" t="s">
        <v>25</v>
      </c>
      <c r="AW6" s="26" t="s">
        <v>25</v>
      </c>
      <c r="AX6" s="26" t="s">
        <v>25</v>
      </c>
      <c r="AY6" s="26" t="s">
        <v>25</v>
      </c>
      <c r="AZ6" s="26" t="s">
        <v>25</v>
      </c>
      <c r="BA6" s="26" t="s">
        <v>25</v>
      </c>
      <c r="BB6" s="26" t="s">
        <v>25</v>
      </c>
      <c r="BC6" s="26" t="s">
        <v>25</v>
      </c>
      <c r="BD6" s="26" t="s">
        <v>25</v>
      </c>
      <c r="BE6" s="26" t="s">
        <v>25</v>
      </c>
      <c r="BF6" s="26" t="s">
        <v>25</v>
      </c>
      <c r="BG6" s="26" t="s">
        <v>25</v>
      </c>
      <c r="BH6" s="26" t="s">
        <v>25</v>
      </c>
      <c r="BI6" s="26" t="s">
        <v>25</v>
      </c>
      <c r="BJ6" s="26" t="s">
        <v>29</v>
      </c>
      <c r="BK6" s="26" t="s">
        <v>29</v>
      </c>
      <c r="BL6" s="26" t="s">
        <v>29</v>
      </c>
      <c r="BM6" s="26" t="s">
        <v>29</v>
      </c>
      <c r="BN6" s="26" t="s">
        <v>29</v>
      </c>
      <c r="BO6" s="26" t="s">
        <v>29</v>
      </c>
      <c r="BP6" s="26" t="s">
        <v>29</v>
      </c>
      <c r="BQ6" s="26" t="s">
        <v>29</v>
      </c>
      <c r="BR6" s="26" t="s">
        <v>29</v>
      </c>
      <c r="BS6" s="26" t="s">
        <v>29</v>
      </c>
      <c r="BT6" s="26" t="s">
        <v>29</v>
      </c>
      <c r="BU6" s="26" t="s">
        <v>29</v>
      </c>
      <c r="BV6" s="26" t="s">
        <v>29</v>
      </c>
      <c r="BW6" s="26" t="s">
        <v>29</v>
      </c>
      <c r="BX6" s="26" t="s">
        <v>29</v>
      </c>
      <c r="BY6" s="26" t="s">
        <v>29</v>
      </c>
      <c r="BZ6" s="26" t="s">
        <v>29</v>
      </c>
      <c r="CA6" s="26" t="s">
        <v>29</v>
      </c>
      <c r="CB6" s="26" t="s">
        <v>29</v>
      </c>
      <c r="CC6" s="26" t="s">
        <v>29</v>
      </c>
      <c r="CD6" s="26" t="s">
        <v>25</v>
      </c>
      <c r="CE6" s="26" t="s">
        <v>25</v>
      </c>
      <c r="CF6" s="26" t="s">
        <v>25</v>
      </c>
      <c r="CG6" s="26" t="s">
        <v>25</v>
      </c>
      <c r="CH6" s="26" t="s">
        <v>25</v>
      </c>
      <c r="CI6" s="26" t="s">
        <v>25</v>
      </c>
      <c r="CJ6" s="26" t="s">
        <v>25</v>
      </c>
      <c r="CK6" s="26" t="s">
        <v>25</v>
      </c>
      <c r="CL6" s="26" t="s">
        <v>25</v>
      </c>
      <c r="CM6" s="26" t="s">
        <v>25</v>
      </c>
      <c r="CN6" s="26" t="s">
        <v>25</v>
      </c>
      <c r="CO6" s="26" t="s">
        <v>25</v>
      </c>
      <c r="CP6" s="26" t="s">
        <v>25</v>
      </c>
      <c r="CQ6" s="26" t="s">
        <v>25</v>
      </c>
      <c r="CR6" s="26" t="s">
        <v>25</v>
      </c>
      <c r="CS6" s="26" t="s">
        <v>25</v>
      </c>
      <c r="CT6" s="26" t="s">
        <v>25</v>
      </c>
      <c r="CU6" s="26" t="s">
        <v>25</v>
      </c>
      <c r="CV6" s="26" t="s">
        <v>25</v>
      </c>
      <c r="CW6" s="26" t="s">
        <v>25</v>
      </c>
      <c r="CX6" s="26" t="s">
        <v>25</v>
      </c>
      <c r="CY6" s="26" t="s">
        <v>25</v>
      </c>
      <c r="CZ6" s="26" t="s">
        <v>25</v>
      </c>
      <c r="DA6" s="26" t="s">
        <v>25</v>
      </c>
      <c r="DB6" s="26" t="s">
        <v>25</v>
      </c>
      <c r="DC6" s="26" t="s">
        <v>25</v>
      </c>
      <c r="DD6" s="26" t="s">
        <v>25</v>
      </c>
      <c r="DE6" s="26" t="s">
        <v>25</v>
      </c>
      <c r="DF6" s="26" t="s">
        <v>25</v>
      </c>
      <c r="DG6" s="26" t="s">
        <v>25</v>
      </c>
      <c r="DH6" s="26" t="s">
        <v>25</v>
      </c>
      <c r="DI6" s="26" t="s">
        <v>25</v>
      </c>
      <c r="DJ6" s="26" t="s">
        <v>25</v>
      </c>
      <c r="DK6" s="26" t="s">
        <v>25</v>
      </c>
      <c r="DL6" s="26" t="s">
        <v>25</v>
      </c>
      <c r="DM6" s="26" t="s">
        <v>25</v>
      </c>
      <c r="DN6" s="26" t="s">
        <v>25</v>
      </c>
      <c r="DO6" s="26" t="s">
        <v>25</v>
      </c>
      <c r="DP6" s="26" t="s">
        <v>25</v>
      </c>
      <c r="DQ6" s="26" t="s">
        <v>25</v>
      </c>
      <c r="DR6" s="26" t="s">
        <v>25</v>
      </c>
      <c r="DS6" s="26" t="s">
        <v>25</v>
      </c>
      <c r="DT6" s="26" t="s">
        <v>25</v>
      </c>
      <c r="DU6" s="26" t="s">
        <v>25</v>
      </c>
      <c r="DV6" s="26" t="s">
        <v>25</v>
      </c>
      <c r="DW6" s="26" t="s">
        <v>25</v>
      </c>
      <c r="DX6" s="26" t="s">
        <v>25</v>
      </c>
      <c r="DY6" s="26" t="s">
        <v>25</v>
      </c>
      <c r="DZ6" s="26" t="s">
        <v>25</v>
      </c>
      <c r="EA6" s="26" t="s">
        <v>25</v>
      </c>
      <c r="EB6" s="26" t="s">
        <v>25</v>
      </c>
      <c r="EC6" s="26" t="s">
        <v>25</v>
      </c>
      <c r="ED6" s="26" t="s">
        <v>25</v>
      </c>
      <c r="EE6" s="26" t="s">
        <v>25</v>
      </c>
      <c r="EF6" s="26" t="s">
        <v>25</v>
      </c>
      <c r="EG6" s="26" t="s">
        <v>25</v>
      </c>
      <c r="EH6" s="26" t="s">
        <v>25</v>
      </c>
      <c r="EI6" s="26" t="s">
        <v>25</v>
      </c>
      <c r="EJ6" s="26" t="s">
        <v>25</v>
      </c>
      <c r="EK6" s="26" t="s">
        <v>25</v>
      </c>
      <c r="EL6" s="26" t="s">
        <v>25</v>
      </c>
      <c r="EM6" s="26" t="s">
        <v>29</v>
      </c>
      <c r="EN6" s="26" t="s">
        <v>29</v>
      </c>
      <c r="EO6" s="26" t="s">
        <v>29</v>
      </c>
      <c r="EP6" s="26" t="s">
        <v>29</v>
      </c>
      <c r="EQ6" s="27" t="s">
        <v>225</v>
      </c>
      <c r="ER6" s="27" t="s">
        <v>225</v>
      </c>
      <c r="ES6" s="26" t="s">
        <v>29</v>
      </c>
      <c r="ET6" s="26" t="s">
        <v>29</v>
      </c>
      <c r="EU6" s="27" t="s">
        <v>225</v>
      </c>
      <c r="EV6" s="27" t="s">
        <v>225</v>
      </c>
      <c r="EW6" s="27" t="s">
        <v>225</v>
      </c>
      <c r="EX6" s="27" t="s">
        <v>225</v>
      </c>
      <c r="EY6" s="27" t="s">
        <v>225</v>
      </c>
      <c r="EZ6" s="27" t="s">
        <v>225</v>
      </c>
      <c r="FA6" s="27" t="s">
        <v>225</v>
      </c>
      <c r="FB6" s="27" t="s">
        <v>225</v>
      </c>
      <c r="FC6" s="27" t="s">
        <v>225</v>
      </c>
      <c r="FD6" s="27" t="s">
        <v>225</v>
      </c>
      <c r="FE6" s="27" t="s">
        <v>225</v>
      </c>
      <c r="FF6" s="27" t="s">
        <v>225</v>
      </c>
      <c r="FG6" s="27" t="s">
        <v>225</v>
      </c>
      <c r="FH6" s="27" t="s">
        <v>225</v>
      </c>
      <c r="FI6" s="27" t="s">
        <v>225</v>
      </c>
      <c r="FJ6" s="27" t="s">
        <v>225</v>
      </c>
      <c r="FK6" s="27" t="s">
        <v>225</v>
      </c>
      <c r="FL6" s="27" t="s">
        <v>225</v>
      </c>
      <c r="FM6" s="27" t="s">
        <v>225</v>
      </c>
      <c r="FN6" s="27" t="s">
        <v>225</v>
      </c>
      <c r="FO6" s="27" t="s">
        <v>225</v>
      </c>
      <c r="FP6" s="27" t="s">
        <v>225</v>
      </c>
      <c r="FQ6" s="27" t="s">
        <v>225</v>
      </c>
      <c r="FR6" s="27" t="s">
        <v>225</v>
      </c>
      <c r="FS6" s="27" t="s">
        <v>225</v>
      </c>
      <c r="FT6" s="27" t="s">
        <v>225</v>
      </c>
      <c r="FU6" s="27" t="s">
        <v>225</v>
      </c>
      <c r="FV6" s="27" t="s">
        <v>225</v>
      </c>
      <c r="FW6" s="27" t="s">
        <v>225</v>
      </c>
      <c r="FX6" s="27" t="s">
        <v>225</v>
      </c>
      <c r="FY6" s="27" t="s">
        <v>225</v>
      </c>
      <c r="FZ6" s="27" t="s">
        <v>225</v>
      </c>
      <c r="GA6" s="27" t="s">
        <v>225</v>
      </c>
      <c r="GB6" s="27" t="s">
        <v>225</v>
      </c>
      <c r="GC6" s="27" t="s">
        <v>225</v>
      </c>
      <c r="GD6" s="27" t="s">
        <v>225</v>
      </c>
      <c r="GE6" s="27" t="s">
        <v>225</v>
      </c>
      <c r="GF6" s="27" t="s">
        <v>225</v>
      </c>
      <c r="GG6" s="27" t="s">
        <v>225</v>
      </c>
      <c r="GH6" s="27" t="s">
        <v>225</v>
      </c>
      <c r="GI6" s="27" t="s">
        <v>225</v>
      </c>
      <c r="GJ6" s="27" t="s">
        <v>225</v>
      </c>
      <c r="GK6" s="27" t="s">
        <v>225</v>
      </c>
      <c r="GL6" s="27" t="s">
        <v>225</v>
      </c>
      <c r="GM6" s="27" t="s">
        <v>225</v>
      </c>
      <c r="GN6" s="27" t="s">
        <v>225</v>
      </c>
      <c r="GO6" s="27" t="s">
        <v>225</v>
      </c>
      <c r="GP6" s="27" t="s">
        <v>225</v>
      </c>
      <c r="GQ6" s="27" t="s">
        <v>225</v>
      </c>
      <c r="GR6" s="27" t="s">
        <v>225</v>
      </c>
      <c r="GS6" s="27" t="s">
        <v>225</v>
      </c>
      <c r="GT6" s="27" t="s">
        <v>225</v>
      </c>
      <c r="GU6" s="27" t="s">
        <v>225</v>
      </c>
      <c r="GV6" s="27" t="s">
        <v>225</v>
      </c>
      <c r="GW6" s="27" t="s">
        <v>225</v>
      </c>
      <c r="GX6" s="27" t="s">
        <v>225</v>
      </c>
      <c r="GY6" s="27" t="s">
        <v>225</v>
      </c>
      <c r="GZ6" s="27" t="s">
        <v>225</v>
      </c>
      <c r="HA6" s="27" t="s">
        <v>225</v>
      </c>
      <c r="HB6" s="27" t="s">
        <v>225</v>
      </c>
      <c r="HC6" s="27" t="s">
        <v>225</v>
      </c>
      <c r="HD6" s="27" t="s">
        <v>225</v>
      </c>
      <c r="HE6" s="27" t="s">
        <v>225</v>
      </c>
      <c r="HF6" s="27" t="s">
        <v>225</v>
      </c>
      <c r="HG6" s="27" t="s">
        <v>225</v>
      </c>
      <c r="HH6" s="27" t="s">
        <v>225</v>
      </c>
      <c r="HI6" s="27" t="s">
        <v>225</v>
      </c>
      <c r="HJ6" s="27" t="s">
        <v>225</v>
      </c>
      <c r="HK6" s="27" t="s">
        <v>225</v>
      </c>
      <c r="HL6" s="27" t="s">
        <v>225</v>
      </c>
      <c r="HM6" s="26" t="s">
        <v>29</v>
      </c>
    </row>
    <row r="7" spans="1:221" customFormat="1" x14ac:dyDescent="0.15">
      <c r="A7" s="23" t="s">
        <v>449</v>
      </c>
      <c r="B7" s="23" t="s">
        <v>408</v>
      </c>
      <c r="C7" s="23" t="s">
        <v>428</v>
      </c>
      <c r="D7" s="23" t="s">
        <v>430</v>
      </c>
      <c r="E7" s="23" t="s">
        <v>397</v>
      </c>
      <c r="F7" s="23" t="s">
        <v>431</v>
      </c>
      <c r="G7" s="23" t="s">
        <v>398</v>
      </c>
      <c r="H7" s="23" t="s">
        <v>450</v>
      </c>
      <c r="I7" s="23" t="s">
        <v>360</v>
      </c>
      <c r="J7" t="s">
        <v>372</v>
      </c>
      <c r="K7" t="s">
        <v>374</v>
      </c>
      <c r="L7" t="s">
        <v>375</v>
      </c>
      <c r="M7" t="s">
        <v>360</v>
      </c>
      <c r="N7" t="s">
        <v>360</v>
      </c>
      <c r="O7" t="s">
        <v>360</v>
      </c>
      <c r="P7" t="s">
        <v>360</v>
      </c>
      <c r="Q7" t="s">
        <v>360</v>
      </c>
      <c r="R7" t="s">
        <v>360</v>
      </c>
      <c r="S7" t="s">
        <v>360</v>
      </c>
      <c r="T7" t="s">
        <v>363</v>
      </c>
      <c r="U7">
        <v>8</v>
      </c>
      <c r="V7">
        <v>0</v>
      </c>
      <c r="W7">
        <v>4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 t="s">
        <v>409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0</v>
      </c>
      <c r="AM7">
        <v>2</v>
      </c>
      <c r="AN7">
        <v>0</v>
      </c>
      <c r="AO7">
        <v>2</v>
      </c>
      <c r="AP7">
        <v>0</v>
      </c>
      <c r="AQ7">
        <v>0</v>
      </c>
      <c r="AR7">
        <v>0</v>
      </c>
      <c r="AS7">
        <v>1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2</v>
      </c>
      <c r="CZ7">
        <v>0</v>
      </c>
      <c r="DA7">
        <v>2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 t="s">
        <v>373</v>
      </c>
      <c r="EM7" t="s">
        <v>360</v>
      </c>
      <c r="EN7" t="s">
        <v>360</v>
      </c>
      <c r="EO7" t="s">
        <v>36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 t="s">
        <v>365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 t="s">
        <v>366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 t="s">
        <v>365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 t="s">
        <v>360</v>
      </c>
    </row>
    <row r="8" spans="1:221" customFormat="1" x14ac:dyDescent="0.15">
      <c r="A8" s="23" t="s">
        <v>475</v>
      </c>
      <c r="B8" s="23" t="s">
        <v>421</v>
      </c>
      <c r="C8" s="23" t="s">
        <v>428</v>
      </c>
      <c r="D8" s="23" t="s">
        <v>430</v>
      </c>
      <c r="E8" s="23" t="s">
        <v>397</v>
      </c>
      <c r="F8" s="23" t="s">
        <v>431</v>
      </c>
      <c r="G8" s="23" t="s">
        <v>398</v>
      </c>
      <c r="H8" s="23" t="s">
        <v>476</v>
      </c>
      <c r="I8" s="23" t="s">
        <v>360</v>
      </c>
      <c r="J8" t="s">
        <v>361</v>
      </c>
      <c r="K8" t="s">
        <v>370</v>
      </c>
      <c r="L8" t="s">
        <v>370</v>
      </c>
      <c r="M8" t="s">
        <v>360</v>
      </c>
      <c r="N8" t="s">
        <v>363</v>
      </c>
      <c r="O8" t="s">
        <v>360</v>
      </c>
      <c r="P8" t="s">
        <v>363</v>
      </c>
      <c r="Q8" t="s">
        <v>363</v>
      </c>
      <c r="R8" t="s">
        <v>363</v>
      </c>
      <c r="S8" t="s">
        <v>360</v>
      </c>
      <c r="T8" t="s">
        <v>360</v>
      </c>
      <c r="U8">
        <v>19</v>
      </c>
      <c r="V8">
        <v>19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 t="s">
        <v>360</v>
      </c>
      <c r="AE8">
        <v>19</v>
      </c>
      <c r="AF8">
        <v>0</v>
      </c>
      <c r="AG8">
        <v>0</v>
      </c>
      <c r="AH8">
        <v>1</v>
      </c>
      <c r="AI8">
        <v>1.2</v>
      </c>
      <c r="AJ8">
        <v>0</v>
      </c>
      <c r="AK8">
        <v>0</v>
      </c>
      <c r="AL8">
        <v>3</v>
      </c>
      <c r="AM8">
        <v>1.6</v>
      </c>
      <c r="AN8">
        <v>7</v>
      </c>
      <c r="AO8">
        <v>0</v>
      </c>
      <c r="AP8">
        <v>2</v>
      </c>
      <c r="AQ8">
        <v>1.1000000000000001</v>
      </c>
      <c r="AR8">
        <v>0</v>
      </c>
      <c r="AS8">
        <v>0</v>
      </c>
      <c r="AT8">
        <v>11</v>
      </c>
      <c r="AU8">
        <v>0.4</v>
      </c>
      <c r="AV8">
        <v>2</v>
      </c>
      <c r="AW8">
        <v>0</v>
      </c>
      <c r="AX8">
        <v>0</v>
      </c>
      <c r="AY8">
        <v>0.5</v>
      </c>
      <c r="AZ8">
        <v>0</v>
      </c>
      <c r="BA8">
        <v>0</v>
      </c>
      <c r="BB8">
        <v>1</v>
      </c>
      <c r="BC8">
        <v>0.2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2</v>
      </c>
      <c r="BK8">
        <v>0.6</v>
      </c>
      <c r="BL8">
        <v>5</v>
      </c>
      <c r="BM8">
        <v>0</v>
      </c>
      <c r="BN8">
        <v>2</v>
      </c>
      <c r="BO8">
        <v>1.1000000000000001</v>
      </c>
      <c r="BP8">
        <v>0</v>
      </c>
      <c r="BQ8">
        <v>0</v>
      </c>
      <c r="BR8">
        <v>3</v>
      </c>
      <c r="BS8">
        <v>0.2</v>
      </c>
      <c r="BT8">
        <v>1</v>
      </c>
      <c r="BU8">
        <v>0</v>
      </c>
      <c r="BV8">
        <v>0</v>
      </c>
      <c r="BW8">
        <v>0.3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1</v>
      </c>
      <c r="CZ8">
        <v>2</v>
      </c>
      <c r="DA8">
        <v>0</v>
      </c>
      <c r="DB8">
        <v>0</v>
      </c>
      <c r="DC8">
        <v>0</v>
      </c>
      <c r="DD8">
        <v>0</v>
      </c>
      <c r="DE8">
        <v>0</v>
      </c>
      <c r="DF8">
        <v>8</v>
      </c>
      <c r="DG8">
        <v>0.2</v>
      </c>
      <c r="DH8">
        <v>1</v>
      </c>
      <c r="DI8">
        <v>0</v>
      </c>
      <c r="DJ8">
        <v>0</v>
      </c>
      <c r="DK8">
        <v>0.2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 t="s">
        <v>384</v>
      </c>
      <c r="EM8" t="s">
        <v>360</v>
      </c>
      <c r="EN8" t="s">
        <v>360</v>
      </c>
      <c r="EO8" t="s">
        <v>360</v>
      </c>
      <c r="EP8">
        <v>54</v>
      </c>
      <c r="EQ8">
        <v>43</v>
      </c>
      <c r="ER8">
        <v>20.399999999999999</v>
      </c>
      <c r="ES8">
        <v>92</v>
      </c>
      <c r="ET8">
        <v>56</v>
      </c>
      <c r="EU8">
        <v>54</v>
      </c>
      <c r="EV8">
        <v>41</v>
      </c>
      <c r="EW8">
        <v>11</v>
      </c>
      <c r="EX8">
        <v>2</v>
      </c>
      <c r="EY8">
        <v>0</v>
      </c>
      <c r="EZ8">
        <v>0</v>
      </c>
      <c r="FA8">
        <v>0</v>
      </c>
      <c r="FB8">
        <v>56</v>
      </c>
      <c r="FC8">
        <v>39</v>
      </c>
      <c r="FD8">
        <v>6</v>
      </c>
      <c r="FE8">
        <v>2</v>
      </c>
      <c r="FF8">
        <v>0</v>
      </c>
      <c r="FG8">
        <v>0</v>
      </c>
      <c r="FH8">
        <v>4</v>
      </c>
      <c r="FI8">
        <v>5</v>
      </c>
      <c r="FJ8">
        <v>0</v>
      </c>
      <c r="FK8">
        <v>0</v>
      </c>
      <c r="FL8">
        <v>0</v>
      </c>
      <c r="FM8">
        <v>0</v>
      </c>
      <c r="FN8">
        <v>56</v>
      </c>
      <c r="FO8" t="s">
        <v>365</v>
      </c>
      <c r="FP8">
        <v>10</v>
      </c>
      <c r="FQ8">
        <v>10</v>
      </c>
      <c r="FR8" t="s">
        <v>366</v>
      </c>
      <c r="FS8" t="s">
        <v>366</v>
      </c>
      <c r="FT8">
        <v>0</v>
      </c>
      <c r="FU8" t="s">
        <v>366</v>
      </c>
      <c r="FV8" t="s">
        <v>366</v>
      </c>
      <c r="FW8">
        <v>0</v>
      </c>
      <c r="FX8">
        <v>0</v>
      </c>
      <c r="FY8">
        <v>27</v>
      </c>
      <c r="FZ8" t="s">
        <v>366</v>
      </c>
      <c r="GA8">
        <v>72</v>
      </c>
      <c r="GB8">
        <v>0</v>
      </c>
      <c r="GC8" t="s">
        <v>366</v>
      </c>
      <c r="GD8">
        <v>100</v>
      </c>
      <c r="GE8">
        <v>4.7</v>
      </c>
      <c r="GF8">
        <v>56</v>
      </c>
      <c r="GG8">
        <v>25</v>
      </c>
      <c r="GH8" t="s">
        <v>366</v>
      </c>
      <c r="GI8">
        <v>0</v>
      </c>
      <c r="GJ8">
        <v>1</v>
      </c>
      <c r="GK8">
        <v>0</v>
      </c>
      <c r="GL8">
        <v>0</v>
      </c>
      <c r="GM8">
        <v>0</v>
      </c>
      <c r="GN8">
        <v>0</v>
      </c>
      <c r="GO8">
        <v>1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 t="s">
        <v>365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 t="s">
        <v>360</v>
      </c>
    </row>
    <row r="9" spans="1:221" customFormat="1" x14ac:dyDescent="0.15">
      <c r="A9" s="23" t="s">
        <v>469</v>
      </c>
      <c r="B9" s="23" t="s">
        <v>418</v>
      </c>
      <c r="C9" s="23" t="s">
        <v>428</v>
      </c>
      <c r="D9" s="23" t="s">
        <v>430</v>
      </c>
      <c r="E9" s="23" t="s">
        <v>397</v>
      </c>
      <c r="F9" s="23" t="s">
        <v>431</v>
      </c>
      <c r="G9" s="23" t="s">
        <v>398</v>
      </c>
      <c r="H9" s="23" t="s">
        <v>470</v>
      </c>
      <c r="I9" s="23" t="s">
        <v>360</v>
      </c>
      <c r="J9" t="s">
        <v>361</v>
      </c>
      <c r="K9" t="s">
        <v>367</v>
      </c>
      <c r="L9" t="s">
        <v>367</v>
      </c>
      <c r="M9" t="s">
        <v>360</v>
      </c>
      <c r="N9" t="s">
        <v>360</v>
      </c>
      <c r="O9" t="s">
        <v>360</v>
      </c>
      <c r="P9" t="s">
        <v>363</v>
      </c>
      <c r="Q9" t="s">
        <v>360</v>
      </c>
      <c r="R9" t="s">
        <v>360</v>
      </c>
      <c r="S9" t="s">
        <v>360</v>
      </c>
      <c r="T9" t="s">
        <v>360</v>
      </c>
      <c r="U9">
        <v>3</v>
      </c>
      <c r="V9">
        <v>3</v>
      </c>
      <c r="W9">
        <v>3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 t="s">
        <v>36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1</v>
      </c>
      <c r="AO9">
        <v>2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1</v>
      </c>
      <c r="DA9">
        <v>2</v>
      </c>
      <c r="DB9">
        <v>1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 t="s">
        <v>373</v>
      </c>
      <c r="EM9" t="s">
        <v>360</v>
      </c>
      <c r="EN9" t="s">
        <v>360</v>
      </c>
      <c r="EO9" t="s">
        <v>360</v>
      </c>
      <c r="EP9">
        <v>267</v>
      </c>
      <c r="EQ9">
        <v>0</v>
      </c>
      <c r="ER9">
        <v>0</v>
      </c>
      <c r="ES9">
        <v>2007</v>
      </c>
      <c r="ET9">
        <v>267</v>
      </c>
      <c r="EU9">
        <v>267</v>
      </c>
      <c r="EV9">
        <v>139</v>
      </c>
      <c r="EW9">
        <v>0</v>
      </c>
      <c r="EX9">
        <v>0</v>
      </c>
      <c r="EY9">
        <v>0</v>
      </c>
      <c r="EZ9">
        <v>128</v>
      </c>
      <c r="FA9">
        <v>0</v>
      </c>
      <c r="FB9">
        <v>267</v>
      </c>
      <c r="FC9">
        <v>262</v>
      </c>
      <c r="FD9">
        <v>5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267</v>
      </c>
      <c r="FL9">
        <v>0</v>
      </c>
      <c r="FM9">
        <v>0</v>
      </c>
      <c r="FN9">
        <v>0</v>
      </c>
      <c r="FO9" t="s">
        <v>36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128</v>
      </c>
      <c r="FY9">
        <v>11</v>
      </c>
      <c r="FZ9">
        <v>0</v>
      </c>
      <c r="GA9">
        <v>22</v>
      </c>
      <c r="GB9">
        <v>0</v>
      </c>
      <c r="GC9" t="s">
        <v>366</v>
      </c>
      <c r="GD9">
        <v>0</v>
      </c>
      <c r="GE9">
        <v>0</v>
      </c>
      <c r="GF9">
        <v>267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 t="s">
        <v>36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 t="s">
        <v>360</v>
      </c>
    </row>
    <row r="10" spans="1:221" customFormat="1" x14ac:dyDescent="0.15">
      <c r="A10" s="23" t="s">
        <v>486</v>
      </c>
      <c r="B10" s="23" t="s">
        <v>427</v>
      </c>
      <c r="C10" s="23" t="s">
        <v>428</v>
      </c>
      <c r="D10" s="23" t="s">
        <v>430</v>
      </c>
      <c r="E10" s="23" t="s">
        <v>397</v>
      </c>
      <c r="F10" s="23" t="s">
        <v>480</v>
      </c>
      <c r="G10" s="23" t="s">
        <v>424</v>
      </c>
      <c r="H10" s="23" t="s">
        <v>487</v>
      </c>
      <c r="I10" s="23" t="s">
        <v>360</v>
      </c>
      <c r="J10" t="s">
        <v>372</v>
      </c>
      <c r="K10" t="s">
        <v>367</v>
      </c>
      <c r="L10" t="s">
        <v>367</v>
      </c>
      <c r="M10" t="s">
        <v>360</v>
      </c>
      <c r="N10" t="s">
        <v>360</v>
      </c>
      <c r="O10" t="s">
        <v>363</v>
      </c>
      <c r="P10" t="s">
        <v>363</v>
      </c>
      <c r="Q10" t="s">
        <v>360</v>
      </c>
      <c r="R10" t="s">
        <v>360</v>
      </c>
      <c r="S10" t="s">
        <v>360</v>
      </c>
      <c r="T10" t="s">
        <v>360</v>
      </c>
      <c r="U10">
        <v>4</v>
      </c>
      <c r="V10">
        <v>4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 t="s">
        <v>360</v>
      </c>
      <c r="AE10">
        <v>4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4</v>
      </c>
      <c r="AO10">
        <v>0.5</v>
      </c>
      <c r="AP10">
        <v>0</v>
      </c>
      <c r="AQ10">
        <v>0</v>
      </c>
      <c r="AR10">
        <v>1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0</v>
      </c>
      <c r="BL10">
        <v>4</v>
      </c>
      <c r="BM10">
        <v>0</v>
      </c>
      <c r="BN10">
        <v>0</v>
      </c>
      <c r="BO10">
        <v>0</v>
      </c>
      <c r="BP10">
        <v>1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.5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 t="s">
        <v>368</v>
      </c>
      <c r="EM10" t="s">
        <v>389</v>
      </c>
      <c r="EN10" t="s">
        <v>385</v>
      </c>
      <c r="EO10" t="s">
        <v>391</v>
      </c>
      <c r="EP10">
        <v>130</v>
      </c>
      <c r="EQ10">
        <v>122</v>
      </c>
      <c r="ER10">
        <v>0</v>
      </c>
      <c r="ES10">
        <v>944</v>
      </c>
      <c r="ET10">
        <v>134</v>
      </c>
      <c r="EU10">
        <v>130</v>
      </c>
      <c r="EV10">
        <v>65</v>
      </c>
      <c r="EW10">
        <v>0</v>
      </c>
      <c r="EX10">
        <v>0</v>
      </c>
      <c r="EY10">
        <v>0</v>
      </c>
      <c r="EZ10">
        <v>65</v>
      </c>
      <c r="FA10">
        <v>0</v>
      </c>
      <c r="FB10">
        <v>134</v>
      </c>
      <c r="FC10">
        <v>134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134</v>
      </c>
      <c r="FL10">
        <v>0</v>
      </c>
      <c r="FM10">
        <v>0</v>
      </c>
      <c r="FN10">
        <v>0</v>
      </c>
      <c r="FO10" t="s">
        <v>365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 t="s">
        <v>366</v>
      </c>
      <c r="FY10">
        <v>12</v>
      </c>
      <c r="FZ10" t="s">
        <v>366</v>
      </c>
      <c r="GA10">
        <v>35</v>
      </c>
      <c r="GB10">
        <v>18</v>
      </c>
      <c r="GC10" t="s">
        <v>366</v>
      </c>
      <c r="GD10">
        <v>0</v>
      </c>
      <c r="GE10">
        <v>0</v>
      </c>
      <c r="GF10">
        <v>134</v>
      </c>
      <c r="GG10">
        <v>134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 t="s">
        <v>365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 t="s">
        <v>360</v>
      </c>
    </row>
    <row r="11" spans="1:221" customFormat="1" x14ac:dyDescent="0.15">
      <c r="A11" s="23" t="s">
        <v>451</v>
      </c>
      <c r="B11" s="23" t="s">
        <v>410</v>
      </c>
      <c r="C11" s="23" t="s">
        <v>428</v>
      </c>
      <c r="D11" s="23" t="s">
        <v>430</v>
      </c>
      <c r="E11" s="23" t="s">
        <v>397</v>
      </c>
      <c r="F11" s="23" t="s">
        <v>431</v>
      </c>
      <c r="G11" s="23" t="s">
        <v>398</v>
      </c>
      <c r="H11" s="23" t="s">
        <v>452</v>
      </c>
      <c r="I11" s="23" t="s">
        <v>360</v>
      </c>
      <c r="J11" t="s">
        <v>361</v>
      </c>
      <c r="K11" t="s">
        <v>382</v>
      </c>
      <c r="L11" t="s">
        <v>379</v>
      </c>
      <c r="M11" t="s">
        <v>360</v>
      </c>
      <c r="N11" t="s">
        <v>360</v>
      </c>
      <c r="O11" t="s">
        <v>360</v>
      </c>
      <c r="P11" t="s">
        <v>360</v>
      </c>
      <c r="Q11" t="s">
        <v>360</v>
      </c>
      <c r="R11" t="s">
        <v>360</v>
      </c>
      <c r="S11" t="s">
        <v>360</v>
      </c>
      <c r="T11" t="s">
        <v>363</v>
      </c>
      <c r="U11">
        <v>4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 t="s">
        <v>387</v>
      </c>
      <c r="AE11">
        <v>0</v>
      </c>
      <c r="AF11">
        <v>0</v>
      </c>
      <c r="AG11">
        <v>0</v>
      </c>
      <c r="AH11">
        <v>2</v>
      </c>
      <c r="AI11">
        <v>0</v>
      </c>
      <c r="AJ11">
        <v>0</v>
      </c>
      <c r="AK11">
        <v>0</v>
      </c>
      <c r="AL11">
        <v>2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 t="s">
        <v>371</v>
      </c>
      <c r="EM11" t="s">
        <v>360</v>
      </c>
      <c r="EN11" t="s">
        <v>360</v>
      </c>
      <c r="EO11" t="s">
        <v>36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 t="s">
        <v>365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 t="s">
        <v>365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 t="s">
        <v>360</v>
      </c>
    </row>
    <row r="12" spans="1:221" customFormat="1" x14ac:dyDescent="0.15">
      <c r="A12" s="23" t="s">
        <v>439</v>
      </c>
      <c r="B12" s="23" t="s">
        <v>402</v>
      </c>
      <c r="C12" s="23" t="s">
        <v>428</v>
      </c>
      <c r="D12" s="23" t="s">
        <v>430</v>
      </c>
      <c r="E12" s="23" t="s">
        <v>397</v>
      </c>
      <c r="F12" s="23" t="s">
        <v>431</v>
      </c>
      <c r="G12" s="23" t="s">
        <v>398</v>
      </c>
      <c r="H12" s="23" t="s">
        <v>440</v>
      </c>
      <c r="I12" s="23" t="s">
        <v>360</v>
      </c>
      <c r="J12" t="s">
        <v>361</v>
      </c>
      <c r="K12" t="s">
        <v>367</v>
      </c>
      <c r="L12" t="s">
        <v>367</v>
      </c>
      <c r="M12" t="s">
        <v>360</v>
      </c>
      <c r="N12" t="s">
        <v>360</v>
      </c>
      <c r="O12" t="s">
        <v>363</v>
      </c>
      <c r="P12" t="s">
        <v>360</v>
      </c>
      <c r="Q12" t="s">
        <v>360</v>
      </c>
      <c r="R12" t="s">
        <v>360</v>
      </c>
      <c r="S12" t="s">
        <v>360</v>
      </c>
      <c r="T12" t="s">
        <v>360</v>
      </c>
      <c r="U12">
        <v>9</v>
      </c>
      <c r="V12">
        <v>9</v>
      </c>
      <c r="W12">
        <v>9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 t="s">
        <v>360</v>
      </c>
      <c r="AE12">
        <v>9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.5</v>
      </c>
      <c r="AN12">
        <v>3</v>
      </c>
      <c r="AO12">
        <v>0</v>
      </c>
      <c r="AP12">
        <v>7</v>
      </c>
      <c r="AQ12">
        <v>0</v>
      </c>
      <c r="AR12">
        <v>2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.5</v>
      </c>
      <c r="BL12">
        <v>3</v>
      </c>
      <c r="BM12">
        <v>0</v>
      </c>
      <c r="BN12">
        <v>5</v>
      </c>
      <c r="BO12">
        <v>0</v>
      </c>
      <c r="BP12">
        <v>2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2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 t="s">
        <v>373</v>
      </c>
      <c r="EM12" t="s">
        <v>360</v>
      </c>
      <c r="EN12" t="s">
        <v>360</v>
      </c>
      <c r="EO12" t="s">
        <v>360</v>
      </c>
      <c r="EP12">
        <v>247</v>
      </c>
      <c r="EQ12">
        <v>0</v>
      </c>
      <c r="ER12">
        <v>0</v>
      </c>
      <c r="ES12">
        <v>509</v>
      </c>
      <c r="ET12">
        <v>506</v>
      </c>
      <c r="EU12">
        <v>247</v>
      </c>
      <c r="EV12">
        <v>113</v>
      </c>
      <c r="EW12">
        <v>0</v>
      </c>
      <c r="EX12">
        <v>0</v>
      </c>
      <c r="EY12">
        <v>0</v>
      </c>
      <c r="EZ12">
        <v>134</v>
      </c>
      <c r="FA12">
        <v>0</v>
      </c>
      <c r="FB12">
        <v>506</v>
      </c>
      <c r="FC12">
        <v>506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506</v>
      </c>
      <c r="FL12">
        <v>0</v>
      </c>
      <c r="FM12">
        <v>0</v>
      </c>
      <c r="FN12">
        <v>0</v>
      </c>
      <c r="FO12" t="s">
        <v>365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17</v>
      </c>
      <c r="FY12">
        <v>29</v>
      </c>
      <c r="FZ12">
        <v>11</v>
      </c>
      <c r="GA12">
        <v>21</v>
      </c>
      <c r="GB12" t="s">
        <v>366</v>
      </c>
      <c r="GC12">
        <v>0</v>
      </c>
      <c r="GD12">
        <v>0</v>
      </c>
      <c r="GE12">
        <v>0</v>
      </c>
      <c r="GF12">
        <v>506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 t="s">
        <v>365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 t="s">
        <v>360</v>
      </c>
    </row>
    <row r="13" spans="1:221" customFormat="1" x14ac:dyDescent="0.15">
      <c r="A13" s="23" t="s">
        <v>437</v>
      </c>
      <c r="B13" s="23" t="s">
        <v>401</v>
      </c>
      <c r="C13" s="23" t="s">
        <v>428</v>
      </c>
      <c r="D13" s="23" t="s">
        <v>430</v>
      </c>
      <c r="E13" s="23" t="s">
        <v>397</v>
      </c>
      <c r="F13" s="23" t="s">
        <v>431</v>
      </c>
      <c r="G13" s="23" t="s">
        <v>398</v>
      </c>
      <c r="H13" s="23" t="s">
        <v>438</v>
      </c>
      <c r="I13" s="23" t="s">
        <v>360</v>
      </c>
      <c r="J13" t="s">
        <v>361</v>
      </c>
      <c r="K13" t="s">
        <v>382</v>
      </c>
      <c r="L13" t="s">
        <v>379</v>
      </c>
      <c r="M13" t="s">
        <v>360</v>
      </c>
      <c r="N13" t="s">
        <v>360</v>
      </c>
      <c r="O13" t="s">
        <v>360</v>
      </c>
      <c r="P13" t="s">
        <v>360</v>
      </c>
      <c r="Q13" t="s">
        <v>360</v>
      </c>
      <c r="R13" t="s">
        <v>360</v>
      </c>
      <c r="S13" t="s">
        <v>360</v>
      </c>
      <c r="T13" t="s">
        <v>363</v>
      </c>
      <c r="U13">
        <v>4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 t="s">
        <v>377</v>
      </c>
      <c r="AE13">
        <v>0</v>
      </c>
      <c r="AF13">
        <v>0</v>
      </c>
      <c r="AG13">
        <v>0</v>
      </c>
      <c r="AH13">
        <v>1</v>
      </c>
      <c r="AI13">
        <v>1</v>
      </c>
      <c r="AJ13">
        <v>0</v>
      </c>
      <c r="AK13">
        <v>0</v>
      </c>
      <c r="AL13">
        <v>1</v>
      </c>
      <c r="AM13">
        <v>2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1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2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1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 t="s">
        <v>364</v>
      </c>
      <c r="EM13" t="s">
        <v>360</v>
      </c>
      <c r="EN13" t="s">
        <v>360</v>
      </c>
      <c r="EO13" t="s">
        <v>36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 t="s">
        <v>36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 t="s">
        <v>36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 t="s">
        <v>360</v>
      </c>
    </row>
    <row r="14" spans="1:221" customFormat="1" x14ac:dyDescent="0.15">
      <c r="A14" s="23" t="s">
        <v>465</v>
      </c>
      <c r="B14" s="23" t="s">
        <v>417</v>
      </c>
      <c r="C14" s="23" t="s">
        <v>428</v>
      </c>
      <c r="D14" s="23" t="s">
        <v>430</v>
      </c>
      <c r="E14" s="23" t="s">
        <v>397</v>
      </c>
      <c r="F14" s="23" t="s">
        <v>431</v>
      </c>
      <c r="G14" s="23" t="s">
        <v>398</v>
      </c>
      <c r="H14" s="23" t="s">
        <v>466</v>
      </c>
      <c r="I14" s="23" t="s">
        <v>360</v>
      </c>
      <c r="J14" t="s">
        <v>361</v>
      </c>
      <c r="K14" t="s">
        <v>362</v>
      </c>
      <c r="L14" t="s">
        <v>362</v>
      </c>
      <c r="M14" t="s">
        <v>360</v>
      </c>
      <c r="N14" t="s">
        <v>363</v>
      </c>
      <c r="O14" t="s">
        <v>363</v>
      </c>
      <c r="P14" t="s">
        <v>363</v>
      </c>
      <c r="Q14" t="s">
        <v>363</v>
      </c>
      <c r="R14" t="s">
        <v>363</v>
      </c>
      <c r="S14" t="s">
        <v>360</v>
      </c>
      <c r="T14" t="s">
        <v>360</v>
      </c>
      <c r="U14">
        <v>3</v>
      </c>
      <c r="V14">
        <v>3</v>
      </c>
      <c r="W14">
        <v>0</v>
      </c>
      <c r="X14">
        <v>16</v>
      </c>
      <c r="Y14">
        <v>16</v>
      </c>
      <c r="Z14">
        <v>0</v>
      </c>
      <c r="AA14">
        <v>0</v>
      </c>
      <c r="AB14">
        <v>16</v>
      </c>
      <c r="AC14">
        <v>16</v>
      </c>
      <c r="AD14" t="s">
        <v>360</v>
      </c>
      <c r="AE14">
        <v>3</v>
      </c>
      <c r="AF14">
        <v>0</v>
      </c>
      <c r="AG14">
        <v>16</v>
      </c>
      <c r="AH14">
        <v>1</v>
      </c>
      <c r="AI14">
        <v>1</v>
      </c>
      <c r="AJ14">
        <v>0</v>
      </c>
      <c r="AK14">
        <v>0</v>
      </c>
      <c r="AL14">
        <v>0</v>
      </c>
      <c r="AM14">
        <v>1</v>
      </c>
      <c r="AN14">
        <v>3</v>
      </c>
      <c r="AO14">
        <v>4</v>
      </c>
      <c r="AP14">
        <v>2</v>
      </c>
      <c r="AQ14">
        <v>4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1</v>
      </c>
      <c r="BL14">
        <v>2</v>
      </c>
      <c r="BM14">
        <v>3</v>
      </c>
      <c r="BN14">
        <v>2</v>
      </c>
      <c r="BO14">
        <v>4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1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 t="s">
        <v>364</v>
      </c>
      <c r="EM14" t="s">
        <v>360</v>
      </c>
      <c r="EN14" t="s">
        <v>360</v>
      </c>
      <c r="EO14" t="s">
        <v>360</v>
      </c>
      <c r="EP14">
        <v>19</v>
      </c>
      <c r="EQ14">
        <v>2</v>
      </c>
      <c r="ER14">
        <v>80</v>
      </c>
      <c r="ES14">
        <v>6800</v>
      </c>
      <c r="ET14">
        <v>17</v>
      </c>
      <c r="EU14">
        <v>19</v>
      </c>
      <c r="EV14">
        <v>2</v>
      </c>
      <c r="EW14">
        <v>17</v>
      </c>
      <c r="EX14">
        <v>0</v>
      </c>
      <c r="EY14">
        <v>0</v>
      </c>
      <c r="EZ14">
        <v>0</v>
      </c>
      <c r="FA14">
        <v>0</v>
      </c>
      <c r="FB14">
        <v>17</v>
      </c>
      <c r="FC14">
        <v>2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15</v>
      </c>
      <c r="FJ14">
        <v>0</v>
      </c>
      <c r="FK14">
        <v>15</v>
      </c>
      <c r="FL14">
        <v>2</v>
      </c>
      <c r="FM14">
        <v>0</v>
      </c>
      <c r="FN14">
        <v>0</v>
      </c>
      <c r="FO14" t="s">
        <v>376</v>
      </c>
      <c r="FP14">
        <v>143</v>
      </c>
      <c r="FQ14">
        <v>2214</v>
      </c>
      <c r="FR14" t="s">
        <v>366</v>
      </c>
      <c r="FS14" t="s">
        <v>366</v>
      </c>
      <c r="FT14" t="s">
        <v>366</v>
      </c>
      <c r="FU14" t="s">
        <v>366</v>
      </c>
      <c r="FV14" t="s">
        <v>366</v>
      </c>
      <c r="FW14" t="s">
        <v>366</v>
      </c>
      <c r="FX14">
        <v>0</v>
      </c>
      <c r="FY14" t="s">
        <v>366</v>
      </c>
      <c r="FZ14">
        <v>0</v>
      </c>
      <c r="GA14" t="s">
        <v>366</v>
      </c>
      <c r="GB14">
        <v>0</v>
      </c>
      <c r="GC14">
        <v>0</v>
      </c>
      <c r="GD14">
        <v>0</v>
      </c>
      <c r="GE14">
        <v>0</v>
      </c>
      <c r="GF14">
        <v>17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 t="s">
        <v>365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 t="s">
        <v>360</v>
      </c>
    </row>
    <row r="15" spans="1:221" customFormat="1" x14ac:dyDescent="0.15">
      <c r="A15" s="23" t="s">
        <v>443</v>
      </c>
      <c r="B15" s="23" t="s">
        <v>404</v>
      </c>
      <c r="C15" s="23" t="s">
        <v>428</v>
      </c>
      <c r="D15" s="23" t="s">
        <v>430</v>
      </c>
      <c r="E15" s="23" t="s">
        <v>397</v>
      </c>
      <c r="F15" s="23" t="s">
        <v>431</v>
      </c>
      <c r="G15" s="23" t="s">
        <v>398</v>
      </c>
      <c r="H15" s="23" t="s">
        <v>444</v>
      </c>
      <c r="I15" s="23" t="s">
        <v>360</v>
      </c>
      <c r="J15" t="s">
        <v>361</v>
      </c>
      <c r="K15" t="s">
        <v>382</v>
      </c>
      <c r="L15" t="s">
        <v>379</v>
      </c>
      <c r="M15" t="s">
        <v>360</v>
      </c>
      <c r="N15" t="s">
        <v>360</v>
      </c>
      <c r="O15" t="s">
        <v>360</v>
      </c>
      <c r="P15" t="s">
        <v>360</v>
      </c>
      <c r="Q15" t="s">
        <v>360</v>
      </c>
      <c r="R15" t="s">
        <v>360</v>
      </c>
      <c r="S15" t="s">
        <v>360</v>
      </c>
      <c r="T15" t="s">
        <v>363</v>
      </c>
      <c r="U15">
        <v>19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 t="s">
        <v>405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1</v>
      </c>
      <c r="AN15">
        <v>3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1</v>
      </c>
      <c r="CZ15">
        <v>3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 t="s">
        <v>368</v>
      </c>
      <c r="EM15" t="s">
        <v>381</v>
      </c>
      <c r="EN15" t="s">
        <v>364</v>
      </c>
      <c r="EO15" t="s">
        <v>39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 t="s">
        <v>365</v>
      </c>
      <c r="FP15" t="s">
        <v>366</v>
      </c>
      <c r="FQ15" t="s">
        <v>366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 t="s">
        <v>365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 t="s">
        <v>360</v>
      </c>
    </row>
    <row r="16" spans="1:221" customFormat="1" x14ac:dyDescent="0.15">
      <c r="A16" s="23" t="s">
        <v>459</v>
      </c>
      <c r="B16" s="23" t="s">
        <v>414</v>
      </c>
      <c r="C16" s="23" t="s">
        <v>428</v>
      </c>
      <c r="D16" s="23" t="s">
        <v>430</v>
      </c>
      <c r="E16" s="23" t="s">
        <v>397</v>
      </c>
      <c r="F16" s="23" t="s">
        <v>431</v>
      </c>
      <c r="G16" s="23" t="s">
        <v>398</v>
      </c>
      <c r="H16" s="23" t="s">
        <v>460</v>
      </c>
      <c r="I16" s="23" t="s">
        <v>360</v>
      </c>
      <c r="J16" t="s">
        <v>361</v>
      </c>
      <c r="K16" t="s">
        <v>367</v>
      </c>
      <c r="L16" t="s">
        <v>367</v>
      </c>
      <c r="M16" t="s">
        <v>360</v>
      </c>
      <c r="N16" t="s">
        <v>360</v>
      </c>
      <c r="O16" t="s">
        <v>363</v>
      </c>
      <c r="P16" t="s">
        <v>363</v>
      </c>
      <c r="Q16" t="s">
        <v>360</v>
      </c>
      <c r="R16" t="s">
        <v>360</v>
      </c>
      <c r="S16" t="s">
        <v>360</v>
      </c>
      <c r="T16" t="s">
        <v>360</v>
      </c>
      <c r="U16">
        <v>11</v>
      </c>
      <c r="V16">
        <v>11</v>
      </c>
      <c r="W16">
        <v>1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 t="s">
        <v>360</v>
      </c>
      <c r="AE16">
        <v>11</v>
      </c>
      <c r="AF16">
        <v>0</v>
      </c>
      <c r="AG16">
        <v>0</v>
      </c>
      <c r="AH16">
        <v>2</v>
      </c>
      <c r="AI16">
        <v>0.8</v>
      </c>
      <c r="AJ16">
        <v>0</v>
      </c>
      <c r="AK16">
        <v>0</v>
      </c>
      <c r="AL16">
        <v>3</v>
      </c>
      <c r="AM16">
        <v>0</v>
      </c>
      <c r="AN16">
        <v>4</v>
      </c>
      <c r="AO16">
        <v>0</v>
      </c>
      <c r="AP16">
        <v>2</v>
      </c>
      <c r="AQ16">
        <v>0</v>
      </c>
      <c r="AR16">
        <v>7</v>
      </c>
      <c r="AS16">
        <v>0.4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3</v>
      </c>
      <c r="CY16">
        <v>0</v>
      </c>
      <c r="CZ16">
        <v>4</v>
      </c>
      <c r="DA16">
        <v>0</v>
      </c>
      <c r="DB16">
        <v>2</v>
      </c>
      <c r="DC16">
        <v>0</v>
      </c>
      <c r="DD16">
        <v>7</v>
      </c>
      <c r="DE16">
        <v>0.4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 t="s">
        <v>373</v>
      </c>
      <c r="EM16" t="s">
        <v>360</v>
      </c>
      <c r="EN16" t="s">
        <v>360</v>
      </c>
      <c r="EO16" t="s">
        <v>360</v>
      </c>
      <c r="EP16">
        <v>677</v>
      </c>
      <c r="EQ16">
        <v>263</v>
      </c>
      <c r="ER16">
        <v>0</v>
      </c>
      <c r="ES16">
        <v>3508</v>
      </c>
      <c r="ET16">
        <v>674</v>
      </c>
      <c r="EU16">
        <v>677</v>
      </c>
      <c r="EV16">
        <v>374</v>
      </c>
      <c r="EW16">
        <v>1</v>
      </c>
      <c r="EX16">
        <v>0</v>
      </c>
      <c r="EY16">
        <v>0</v>
      </c>
      <c r="EZ16">
        <v>302</v>
      </c>
      <c r="FA16">
        <v>0</v>
      </c>
      <c r="FB16">
        <v>674</v>
      </c>
      <c r="FC16">
        <v>665</v>
      </c>
      <c r="FD16">
        <v>9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674</v>
      </c>
      <c r="FL16">
        <v>0</v>
      </c>
      <c r="FM16">
        <v>0</v>
      </c>
      <c r="FN16">
        <v>0</v>
      </c>
      <c r="FO16" t="s">
        <v>365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30</v>
      </c>
      <c r="FY16">
        <v>112</v>
      </c>
      <c r="FZ16">
        <v>52</v>
      </c>
      <c r="GA16">
        <v>190</v>
      </c>
      <c r="GB16">
        <v>149</v>
      </c>
      <c r="GC16" t="s">
        <v>366</v>
      </c>
      <c r="GD16">
        <v>0</v>
      </c>
      <c r="GE16">
        <v>0</v>
      </c>
      <c r="GF16">
        <v>674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 t="s">
        <v>365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 t="s">
        <v>360</v>
      </c>
    </row>
    <row r="17" spans="1:221" customFormat="1" x14ac:dyDescent="0.15">
      <c r="A17" s="23" t="s">
        <v>435</v>
      </c>
      <c r="B17" s="23" t="s">
        <v>400</v>
      </c>
      <c r="C17" s="23" t="s">
        <v>428</v>
      </c>
      <c r="D17" s="23" t="s">
        <v>430</v>
      </c>
      <c r="E17" s="23" t="s">
        <v>397</v>
      </c>
      <c r="F17" s="23" t="s">
        <v>431</v>
      </c>
      <c r="G17" s="23" t="s">
        <v>398</v>
      </c>
      <c r="H17" s="23" t="s">
        <v>436</v>
      </c>
      <c r="I17" s="23" t="s">
        <v>360</v>
      </c>
      <c r="J17" t="s">
        <v>361</v>
      </c>
      <c r="K17" t="s">
        <v>362</v>
      </c>
      <c r="L17" t="s">
        <v>362</v>
      </c>
      <c r="M17" t="s">
        <v>360</v>
      </c>
      <c r="N17" t="s">
        <v>363</v>
      </c>
      <c r="O17" t="s">
        <v>363</v>
      </c>
      <c r="P17" t="s">
        <v>360</v>
      </c>
      <c r="Q17" t="s">
        <v>360</v>
      </c>
      <c r="R17" t="s">
        <v>363</v>
      </c>
      <c r="S17" t="s">
        <v>360</v>
      </c>
      <c r="T17" t="s">
        <v>360</v>
      </c>
      <c r="U17">
        <v>19</v>
      </c>
      <c r="V17">
        <v>4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 t="s">
        <v>360</v>
      </c>
      <c r="AE17">
        <v>19</v>
      </c>
      <c r="AF17">
        <v>0</v>
      </c>
      <c r="AG17">
        <v>0</v>
      </c>
      <c r="AH17">
        <v>2</v>
      </c>
      <c r="AI17">
        <v>0.5</v>
      </c>
      <c r="AJ17">
        <v>0</v>
      </c>
      <c r="AK17">
        <v>0</v>
      </c>
      <c r="AL17">
        <v>9</v>
      </c>
      <c r="AM17">
        <v>0</v>
      </c>
      <c r="AN17">
        <v>2</v>
      </c>
      <c r="AO17">
        <v>0</v>
      </c>
      <c r="AP17">
        <v>5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.5</v>
      </c>
      <c r="BD17">
        <v>0</v>
      </c>
      <c r="BE17">
        <v>0</v>
      </c>
      <c r="BF17">
        <v>1</v>
      </c>
      <c r="BG17">
        <v>0</v>
      </c>
      <c r="BH17">
        <v>1</v>
      </c>
      <c r="BI17">
        <v>0</v>
      </c>
      <c r="BJ17">
        <v>5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1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3</v>
      </c>
      <c r="CY17">
        <v>0</v>
      </c>
      <c r="CZ17">
        <v>2</v>
      </c>
      <c r="DA17">
        <v>0</v>
      </c>
      <c r="DB17">
        <v>5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1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 t="s">
        <v>388</v>
      </c>
      <c r="EM17" t="s">
        <v>360</v>
      </c>
      <c r="EN17" t="s">
        <v>360</v>
      </c>
      <c r="EO17" t="s">
        <v>360</v>
      </c>
      <c r="EP17">
        <v>7</v>
      </c>
      <c r="EQ17">
        <v>0</v>
      </c>
      <c r="ER17">
        <v>0</v>
      </c>
      <c r="ES17">
        <v>326</v>
      </c>
      <c r="ET17">
        <v>8</v>
      </c>
      <c r="EU17">
        <v>7</v>
      </c>
      <c r="EV17">
        <v>7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8</v>
      </c>
      <c r="FC17">
        <v>7</v>
      </c>
      <c r="FD17">
        <v>1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8</v>
      </c>
      <c r="FL17">
        <v>0</v>
      </c>
      <c r="FM17">
        <v>0</v>
      </c>
      <c r="FN17">
        <v>0</v>
      </c>
      <c r="FO17" t="s">
        <v>365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1002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 t="s">
        <v>366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 t="s">
        <v>376</v>
      </c>
      <c r="HA17">
        <v>0</v>
      </c>
      <c r="HB17">
        <v>1</v>
      </c>
      <c r="HC17">
        <v>0</v>
      </c>
      <c r="HD17">
        <v>1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 t="s">
        <v>360</v>
      </c>
    </row>
    <row r="18" spans="1:221" customFormat="1" x14ac:dyDescent="0.15">
      <c r="A18" s="23" t="s">
        <v>453</v>
      </c>
      <c r="B18" s="23" t="s">
        <v>411</v>
      </c>
      <c r="C18" s="23" t="s">
        <v>428</v>
      </c>
      <c r="D18" s="23" t="s">
        <v>430</v>
      </c>
      <c r="E18" s="23" t="s">
        <v>397</v>
      </c>
      <c r="F18" s="23" t="s">
        <v>431</v>
      </c>
      <c r="G18" s="23" t="s">
        <v>398</v>
      </c>
      <c r="H18" s="23" t="s">
        <v>454</v>
      </c>
      <c r="I18" s="23" t="s">
        <v>360</v>
      </c>
      <c r="J18" t="s">
        <v>361</v>
      </c>
      <c r="K18" t="s">
        <v>362</v>
      </c>
      <c r="L18" t="s">
        <v>370</v>
      </c>
      <c r="M18" t="s">
        <v>360</v>
      </c>
      <c r="N18" t="s">
        <v>363</v>
      </c>
      <c r="O18" t="s">
        <v>363</v>
      </c>
      <c r="P18" t="s">
        <v>363</v>
      </c>
      <c r="Q18" t="s">
        <v>363</v>
      </c>
      <c r="R18" t="s">
        <v>363</v>
      </c>
      <c r="S18" t="s">
        <v>360</v>
      </c>
      <c r="T18" t="s">
        <v>360</v>
      </c>
      <c r="U18">
        <v>19</v>
      </c>
      <c r="V18">
        <v>19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 t="s">
        <v>360</v>
      </c>
      <c r="AE18">
        <v>19</v>
      </c>
      <c r="AF18">
        <v>0</v>
      </c>
      <c r="AG18">
        <v>0</v>
      </c>
      <c r="AH18">
        <v>1</v>
      </c>
      <c r="AI18">
        <v>1.6</v>
      </c>
      <c r="AJ18">
        <v>0</v>
      </c>
      <c r="AK18">
        <v>0</v>
      </c>
      <c r="AL18">
        <v>18</v>
      </c>
      <c r="AM18">
        <v>1.1000000000000001</v>
      </c>
      <c r="AN18">
        <v>3</v>
      </c>
      <c r="AO18">
        <v>1.2</v>
      </c>
      <c r="AP18">
        <v>5</v>
      </c>
      <c r="AQ18">
        <v>0</v>
      </c>
      <c r="AR18">
        <v>0</v>
      </c>
      <c r="AS18">
        <v>0</v>
      </c>
      <c r="AT18">
        <v>6</v>
      </c>
      <c r="AU18">
        <v>0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0</v>
      </c>
      <c r="BF18">
        <v>1</v>
      </c>
      <c r="BG18">
        <v>0</v>
      </c>
      <c r="BH18">
        <v>1</v>
      </c>
      <c r="BI18">
        <v>0</v>
      </c>
      <c r="BJ18">
        <v>9</v>
      </c>
      <c r="BK18">
        <v>0</v>
      </c>
      <c r="BL18">
        <v>3</v>
      </c>
      <c r="BM18">
        <v>0</v>
      </c>
      <c r="BN18">
        <v>5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1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1.1000000000000001</v>
      </c>
      <c r="CZ18">
        <v>0</v>
      </c>
      <c r="DA18">
        <v>1.2</v>
      </c>
      <c r="DB18">
        <v>0</v>
      </c>
      <c r="DC18">
        <v>0</v>
      </c>
      <c r="DD18">
        <v>0</v>
      </c>
      <c r="DE18">
        <v>0</v>
      </c>
      <c r="DF18">
        <v>6</v>
      </c>
      <c r="DG18">
        <v>0</v>
      </c>
      <c r="DH18">
        <v>1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9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1</v>
      </c>
      <c r="EI18">
        <v>0</v>
      </c>
      <c r="EJ18">
        <v>0</v>
      </c>
      <c r="EK18">
        <v>0</v>
      </c>
      <c r="EL18" t="s">
        <v>364</v>
      </c>
      <c r="EM18" t="s">
        <v>360</v>
      </c>
      <c r="EN18" t="s">
        <v>360</v>
      </c>
      <c r="EO18" t="s">
        <v>360</v>
      </c>
      <c r="EP18">
        <v>107</v>
      </c>
      <c r="EQ18">
        <v>0</v>
      </c>
      <c r="ER18">
        <v>0</v>
      </c>
      <c r="ES18">
        <v>5050</v>
      </c>
      <c r="ET18">
        <v>104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 t="s">
        <v>36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104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 t="s">
        <v>36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 t="s">
        <v>360</v>
      </c>
    </row>
    <row r="19" spans="1:221" customFormat="1" x14ac:dyDescent="0.15">
      <c r="A19" s="23" t="s">
        <v>477</v>
      </c>
      <c r="B19" s="23" t="s">
        <v>422</v>
      </c>
      <c r="C19" s="23" t="s">
        <v>428</v>
      </c>
      <c r="D19" s="23" t="s">
        <v>430</v>
      </c>
      <c r="E19" s="23" t="s">
        <v>397</v>
      </c>
      <c r="F19" s="23" t="s">
        <v>431</v>
      </c>
      <c r="G19" s="23" t="s">
        <v>398</v>
      </c>
      <c r="H19" s="23" t="s">
        <v>478</v>
      </c>
      <c r="I19" s="23" t="s">
        <v>360</v>
      </c>
      <c r="J19" t="s">
        <v>361</v>
      </c>
      <c r="K19" t="s">
        <v>367</v>
      </c>
      <c r="L19" t="s">
        <v>367</v>
      </c>
      <c r="M19" t="s">
        <v>360</v>
      </c>
      <c r="N19" t="s">
        <v>360</v>
      </c>
      <c r="O19" t="s">
        <v>363</v>
      </c>
      <c r="P19" t="s">
        <v>360</v>
      </c>
      <c r="Q19" t="s">
        <v>360</v>
      </c>
      <c r="R19" t="s">
        <v>360</v>
      </c>
      <c r="S19" t="s">
        <v>360</v>
      </c>
      <c r="T19" t="s">
        <v>360</v>
      </c>
      <c r="U19">
        <v>19</v>
      </c>
      <c r="V19">
        <v>19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 t="s">
        <v>360</v>
      </c>
      <c r="AE19">
        <v>19</v>
      </c>
      <c r="AF19">
        <v>0</v>
      </c>
      <c r="AG19">
        <v>0</v>
      </c>
      <c r="AH19">
        <v>2</v>
      </c>
      <c r="AI19">
        <v>3.7</v>
      </c>
      <c r="AJ19">
        <v>0</v>
      </c>
      <c r="AK19">
        <v>0</v>
      </c>
      <c r="AL19">
        <v>5</v>
      </c>
      <c r="AM19">
        <v>3.5</v>
      </c>
      <c r="AN19">
        <v>2</v>
      </c>
      <c r="AO19">
        <v>0.9</v>
      </c>
      <c r="AP19">
        <v>3</v>
      </c>
      <c r="AQ19">
        <v>0.5</v>
      </c>
      <c r="AR19">
        <v>6</v>
      </c>
      <c r="AS19">
        <v>5.5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5</v>
      </c>
      <c r="BK19">
        <v>1.3</v>
      </c>
      <c r="BL19">
        <v>2</v>
      </c>
      <c r="BM19">
        <v>0</v>
      </c>
      <c r="BN19">
        <v>1</v>
      </c>
      <c r="BO19">
        <v>0</v>
      </c>
      <c r="BP19">
        <v>6</v>
      </c>
      <c r="BQ19">
        <v>3.9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2.2000000000000002</v>
      </c>
      <c r="CZ19">
        <v>0</v>
      </c>
      <c r="DA19">
        <v>0.9</v>
      </c>
      <c r="DB19">
        <v>2</v>
      </c>
      <c r="DC19">
        <v>0.5</v>
      </c>
      <c r="DD19">
        <v>0</v>
      </c>
      <c r="DE19">
        <v>1.6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 t="s">
        <v>373</v>
      </c>
      <c r="EM19" t="s">
        <v>360</v>
      </c>
      <c r="EN19" t="s">
        <v>360</v>
      </c>
      <c r="EO19" t="s">
        <v>360</v>
      </c>
      <c r="EP19">
        <v>1050</v>
      </c>
      <c r="EQ19">
        <v>0</v>
      </c>
      <c r="ER19">
        <v>0</v>
      </c>
      <c r="ES19">
        <v>5692</v>
      </c>
      <c r="ET19">
        <v>5692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 t="s">
        <v>365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92</v>
      </c>
      <c r="FY19">
        <v>69</v>
      </c>
      <c r="FZ19">
        <v>0</v>
      </c>
      <c r="GA19">
        <v>130</v>
      </c>
      <c r="GB19">
        <v>0</v>
      </c>
      <c r="GC19">
        <v>0</v>
      </c>
      <c r="GD19">
        <v>0</v>
      </c>
      <c r="GE19">
        <v>0</v>
      </c>
      <c r="GF19">
        <v>5692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 t="s">
        <v>365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 t="s">
        <v>360</v>
      </c>
    </row>
    <row r="20" spans="1:221" customFormat="1" x14ac:dyDescent="0.15">
      <c r="A20" s="23" t="s">
        <v>445</v>
      </c>
      <c r="B20" s="23" t="s">
        <v>406</v>
      </c>
      <c r="C20" s="23" t="s">
        <v>428</v>
      </c>
      <c r="D20" s="23" t="s">
        <v>430</v>
      </c>
      <c r="E20" s="23" t="s">
        <v>397</v>
      </c>
      <c r="F20" s="23" t="s">
        <v>431</v>
      </c>
      <c r="G20" s="23" t="s">
        <v>398</v>
      </c>
      <c r="H20" s="23" t="s">
        <v>446</v>
      </c>
      <c r="I20" s="23" t="s">
        <v>360</v>
      </c>
      <c r="J20" t="s">
        <v>361</v>
      </c>
      <c r="K20" t="s">
        <v>374</v>
      </c>
      <c r="L20" t="s">
        <v>379</v>
      </c>
      <c r="M20" t="s">
        <v>360</v>
      </c>
      <c r="N20" t="s">
        <v>360</v>
      </c>
      <c r="O20" t="s">
        <v>360</v>
      </c>
      <c r="P20" t="s">
        <v>360</v>
      </c>
      <c r="Q20" t="s">
        <v>360</v>
      </c>
      <c r="R20" t="s">
        <v>360</v>
      </c>
      <c r="S20" t="s">
        <v>360</v>
      </c>
      <c r="T20" t="s">
        <v>363</v>
      </c>
      <c r="U20">
        <v>5</v>
      </c>
      <c r="V20">
        <v>0</v>
      </c>
      <c r="W20">
        <v>3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 t="s">
        <v>383</v>
      </c>
      <c r="AE20">
        <v>0</v>
      </c>
      <c r="AF20">
        <v>0</v>
      </c>
      <c r="AG20">
        <v>0</v>
      </c>
      <c r="AH20">
        <v>1</v>
      </c>
      <c r="AI20">
        <v>0.4</v>
      </c>
      <c r="AJ20">
        <v>0</v>
      </c>
      <c r="AK20">
        <v>0</v>
      </c>
      <c r="AL20">
        <v>2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2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 t="s">
        <v>371</v>
      </c>
      <c r="EM20" t="s">
        <v>360</v>
      </c>
      <c r="EN20" t="s">
        <v>360</v>
      </c>
      <c r="EO20" t="s">
        <v>36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 t="s">
        <v>365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 t="s">
        <v>365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 t="s">
        <v>360</v>
      </c>
    </row>
    <row r="21" spans="1:221" customFormat="1" x14ac:dyDescent="0.15">
      <c r="A21" s="23" t="s">
        <v>467</v>
      </c>
      <c r="B21" s="23" t="s">
        <v>488</v>
      </c>
      <c r="C21" s="23" t="s">
        <v>428</v>
      </c>
      <c r="D21" s="23" t="s">
        <v>430</v>
      </c>
      <c r="E21" s="23" t="s">
        <v>397</v>
      </c>
      <c r="F21" s="23" t="s">
        <v>431</v>
      </c>
      <c r="G21" s="23" t="s">
        <v>398</v>
      </c>
      <c r="H21" s="23" t="s">
        <v>468</v>
      </c>
      <c r="I21" s="23" t="s">
        <v>360</v>
      </c>
      <c r="J21" t="s">
        <v>361</v>
      </c>
      <c r="K21" t="s">
        <v>367</v>
      </c>
      <c r="L21" t="s">
        <v>367</v>
      </c>
      <c r="M21" t="s">
        <v>360</v>
      </c>
      <c r="N21" t="s">
        <v>360</v>
      </c>
      <c r="O21" t="s">
        <v>363</v>
      </c>
      <c r="P21" t="s">
        <v>360</v>
      </c>
      <c r="Q21" t="s">
        <v>360</v>
      </c>
      <c r="R21" t="s">
        <v>360</v>
      </c>
      <c r="S21" t="s">
        <v>360</v>
      </c>
      <c r="T21" t="s">
        <v>360</v>
      </c>
      <c r="U21">
        <v>11</v>
      </c>
      <c r="V21">
        <v>11</v>
      </c>
      <c r="W21">
        <v>4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 t="s">
        <v>360</v>
      </c>
      <c r="AE21">
        <v>11</v>
      </c>
      <c r="AF21">
        <v>0</v>
      </c>
      <c r="AG21">
        <v>0</v>
      </c>
      <c r="AH21">
        <v>2</v>
      </c>
      <c r="AI21">
        <v>0</v>
      </c>
      <c r="AJ21">
        <v>0</v>
      </c>
      <c r="AK21">
        <v>0</v>
      </c>
      <c r="AL21">
        <v>0</v>
      </c>
      <c r="AM21">
        <v>1</v>
      </c>
      <c r="AN21">
        <v>2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1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1</v>
      </c>
      <c r="CZ21">
        <v>2</v>
      </c>
      <c r="DA21">
        <v>0</v>
      </c>
      <c r="DB21">
        <v>1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 t="s">
        <v>368</v>
      </c>
      <c r="EM21" t="s">
        <v>373</v>
      </c>
      <c r="EN21" t="s">
        <v>389</v>
      </c>
      <c r="EO21" t="s">
        <v>385</v>
      </c>
      <c r="EP21">
        <v>41</v>
      </c>
      <c r="EQ21">
        <v>0</v>
      </c>
      <c r="ER21">
        <v>0</v>
      </c>
      <c r="ES21">
        <v>41</v>
      </c>
      <c r="ET21">
        <v>41</v>
      </c>
      <c r="EU21">
        <v>41</v>
      </c>
      <c r="EV21">
        <v>41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41</v>
      </c>
      <c r="FC21">
        <v>41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41</v>
      </c>
      <c r="FL21">
        <v>0</v>
      </c>
      <c r="FM21">
        <v>0</v>
      </c>
      <c r="FN21">
        <v>0</v>
      </c>
      <c r="FO21" t="s">
        <v>365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288</v>
      </c>
      <c r="FZ21">
        <v>0</v>
      </c>
      <c r="GA21" t="s">
        <v>366</v>
      </c>
      <c r="GB21">
        <v>0</v>
      </c>
      <c r="GC21">
        <v>0</v>
      </c>
      <c r="GD21">
        <v>0</v>
      </c>
      <c r="GE21">
        <v>0</v>
      </c>
      <c r="GF21">
        <v>41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 t="s">
        <v>365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 t="s">
        <v>360</v>
      </c>
    </row>
    <row r="22" spans="1:221" customFormat="1" x14ac:dyDescent="0.15">
      <c r="A22" s="23" t="s">
        <v>447</v>
      </c>
      <c r="B22" s="23" t="s">
        <v>407</v>
      </c>
      <c r="C22" s="23" t="s">
        <v>428</v>
      </c>
      <c r="D22" s="23" t="s">
        <v>430</v>
      </c>
      <c r="E22" s="23" t="s">
        <v>397</v>
      </c>
      <c r="F22" s="23" t="s">
        <v>431</v>
      </c>
      <c r="G22" s="23" t="s">
        <v>398</v>
      </c>
      <c r="H22" s="23" t="s">
        <v>448</v>
      </c>
      <c r="I22" s="23" t="s">
        <v>360</v>
      </c>
      <c r="J22" t="s">
        <v>361</v>
      </c>
      <c r="K22" t="s">
        <v>362</v>
      </c>
      <c r="L22" t="s">
        <v>362</v>
      </c>
      <c r="M22" t="s">
        <v>360</v>
      </c>
      <c r="N22" t="s">
        <v>363</v>
      </c>
      <c r="O22" t="s">
        <v>360</v>
      </c>
      <c r="P22" t="s">
        <v>363</v>
      </c>
      <c r="Q22" t="s">
        <v>363</v>
      </c>
      <c r="R22" t="s">
        <v>363</v>
      </c>
      <c r="S22" t="s">
        <v>360</v>
      </c>
      <c r="T22" t="s">
        <v>360</v>
      </c>
      <c r="U22">
        <v>19</v>
      </c>
      <c r="V22">
        <v>19</v>
      </c>
      <c r="W22">
        <v>19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 t="s">
        <v>360</v>
      </c>
      <c r="AE22">
        <v>19</v>
      </c>
      <c r="AF22">
        <v>0</v>
      </c>
      <c r="AG22">
        <v>0</v>
      </c>
      <c r="AH22">
        <v>1</v>
      </c>
      <c r="AI22">
        <v>0.1</v>
      </c>
      <c r="AJ22">
        <v>0</v>
      </c>
      <c r="AK22">
        <v>0</v>
      </c>
      <c r="AL22">
        <v>7</v>
      </c>
      <c r="AM22">
        <v>0.4</v>
      </c>
      <c r="AN22">
        <v>5</v>
      </c>
      <c r="AO22">
        <v>0.5</v>
      </c>
      <c r="AP22">
        <v>4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.3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6</v>
      </c>
      <c r="BK22">
        <v>0.4</v>
      </c>
      <c r="BL22">
        <v>5</v>
      </c>
      <c r="BM22">
        <v>0</v>
      </c>
      <c r="BN22">
        <v>4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.2</v>
      </c>
      <c r="BZ22">
        <v>0</v>
      </c>
      <c r="CA22">
        <v>0</v>
      </c>
      <c r="CB22">
        <v>1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0.5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.1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 t="s">
        <v>364</v>
      </c>
      <c r="EM22" t="s">
        <v>360</v>
      </c>
      <c r="EN22" t="s">
        <v>360</v>
      </c>
      <c r="EO22" t="s">
        <v>360</v>
      </c>
      <c r="EP22">
        <v>75</v>
      </c>
      <c r="EQ22">
        <v>5</v>
      </c>
      <c r="ER22">
        <v>10.7</v>
      </c>
      <c r="ES22">
        <v>126</v>
      </c>
      <c r="ET22">
        <v>80</v>
      </c>
      <c r="EU22">
        <v>75</v>
      </c>
      <c r="EV22">
        <v>8</v>
      </c>
      <c r="EW22">
        <v>47</v>
      </c>
      <c r="EX22">
        <v>20</v>
      </c>
      <c r="EY22">
        <v>0</v>
      </c>
      <c r="EZ22">
        <v>0</v>
      </c>
      <c r="FA22">
        <v>0</v>
      </c>
      <c r="FB22">
        <v>80</v>
      </c>
      <c r="FC22">
        <v>5</v>
      </c>
      <c r="FD22">
        <v>57</v>
      </c>
      <c r="FE22">
        <v>11</v>
      </c>
      <c r="FF22">
        <v>1</v>
      </c>
      <c r="FG22">
        <v>0</v>
      </c>
      <c r="FH22">
        <v>0</v>
      </c>
      <c r="FI22">
        <v>6</v>
      </c>
      <c r="FJ22">
        <v>0</v>
      </c>
      <c r="FK22">
        <v>75</v>
      </c>
      <c r="FL22">
        <v>2</v>
      </c>
      <c r="FM22">
        <v>1</v>
      </c>
      <c r="FN22">
        <v>2</v>
      </c>
      <c r="FO22" t="s">
        <v>376</v>
      </c>
      <c r="FP22" t="s">
        <v>366</v>
      </c>
      <c r="FQ22">
        <v>66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11</v>
      </c>
      <c r="GB22">
        <v>0</v>
      </c>
      <c r="GC22">
        <v>0</v>
      </c>
      <c r="GD22">
        <v>0</v>
      </c>
      <c r="GE22">
        <v>0</v>
      </c>
      <c r="GF22">
        <v>8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 t="s">
        <v>36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 t="s">
        <v>360</v>
      </c>
    </row>
    <row r="23" spans="1:221" customFormat="1" x14ac:dyDescent="0.15">
      <c r="A23" s="23" t="s">
        <v>433</v>
      </c>
      <c r="B23" s="23" t="s">
        <v>399</v>
      </c>
      <c r="C23" s="23" t="s">
        <v>428</v>
      </c>
      <c r="D23" s="23" t="s">
        <v>430</v>
      </c>
      <c r="E23" s="23" t="s">
        <v>397</v>
      </c>
      <c r="F23" s="23" t="s">
        <v>431</v>
      </c>
      <c r="G23" s="23" t="s">
        <v>398</v>
      </c>
      <c r="H23" s="23" t="s">
        <v>434</v>
      </c>
      <c r="I23" s="23" t="s">
        <v>360</v>
      </c>
      <c r="J23" t="s">
        <v>361</v>
      </c>
      <c r="K23" t="s">
        <v>370</v>
      </c>
      <c r="L23" t="s">
        <v>370</v>
      </c>
      <c r="M23" t="s">
        <v>360</v>
      </c>
      <c r="N23" t="s">
        <v>363</v>
      </c>
      <c r="O23" t="s">
        <v>363</v>
      </c>
      <c r="P23" t="s">
        <v>360</v>
      </c>
      <c r="Q23" t="s">
        <v>360</v>
      </c>
      <c r="R23" t="s">
        <v>360</v>
      </c>
      <c r="S23" t="s">
        <v>360</v>
      </c>
      <c r="T23" t="s">
        <v>360</v>
      </c>
      <c r="U23">
        <v>19</v>
      </c>
      <c r="V23">
        <v>19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 t="s">
        <v>360</v>
      </c>
      <c r="AE23">
        <v>19</v>
      </c>
      <c r="AF23">
        <v>0</v>
      </c>
      <c r="AG23">
        <v>0</v>
      </c>
      <c r="AH23">
        <v>1</v>
      </c>
      <c r="AI23">
        <v>1.8</v>
      </c>
      <c r="AJ23">
        <v>0</v>
      </c>
      <c r="AK23">
        <v>0</v>
      </c>
      <c r="AL23">
        <v>20</v>
      </c>
      <c r="AM23">
        <v>3.8</v>
      </c>
      <c r="AN23">
        <v>6</v>
      </c>
      <c r="AO23">
        <v>0</v>
      </c>
      <c r="AP23">
        <v>3</v>
      </c>
      <c r="AQ23">
        <v>3.6</v>
      </c>
      <c r="AR23">
        <v>0</v>
      </c>
      <c r="AS23">
        <v>0</v>
      </c>
      <c r="AT23">
        <v>0</v>
      </c>
      <c r="AU23">
        <v>0.3</v>
      </c>
      <c r="AV23">
        <v>0</v>
      </c>
      <c r="AW23">
        <v>0</v>
      </c>
      <c r="AX23">
        <v>0</v>
      </c>
      <c r="AY23">
        <v>0</v>
      </c>
      <c r="AZ23">
        <v>2</v>
      </c>
      <c r="BA23">
        <v>0</v>
      </c>
      <c r="BB23">
        <v>0</v>
      </c>
      <c r="BC23">
        <v>0.2</v>
      </c>
      <c r="BD23">
        <v>0</v>
      </c>
      <c r="BE23">
        <v>0.1</v>
      </c>
      <c r="BF23">
        <v>4</v>
      </c>
      <c r="BG23">
        <v>0</v>
      </c>
      <c r="BH23">
        <v>2</v>
      </c>
      <c r="BI23">
        <v>0.6</v>
      </c>
      <c r="BJ23">
        <v>6</v>
      </c>
      <c r="BK23">
        <v>0.8</v>
      </c>
      <c r="BL23">
        <v>0</v>
      </c>
      <c r="BM23">
        <v>0</v>
      </c>
      <c r="BN23">
        <v>2</v>
      </c>
      <c r="BO23">
        <v>0.8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2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1.2</v>
      </c>
      <c r="CZ23">
        <v>2</v>
      </c>
      <c r="DA23">
        <v>0</v>
      </c>
      <c r="DB23">
        <v>0</v>
      </c>
      <c r="DC23">
        <v>0.4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1</v>
      </c>
      <c r="DM23">
        <v>0</v>
      </c>
      <c r="DN23">
        <v>0</v>
      </c>
      <c r="DO23">
        <v>0</v>
      </c>
      <c r="DP23">
        <v>0</v>
      </c>
      <c r="DQ23">
        <v>0.6</v>
      </c>
      <c r="DR23">
        <v>13</v>
      </c>
      <c r="DS23">
        <v>1.8</v>
      </c>
      <c r="DT23">
        <v>4</v>
      </c>
      <c r="DU23">
        <v>0</v>
      </c>
      <c r="DV23">
        <v>1</v>
      </c>
      <c r="DW23">
        <v>2.4</v>
      </c>
      <c r="DX23">
        <v>0</v>
      </c>
      <c r="DY23">
        <v>0</v>
      </c>
      <c r="DZ23">
        <v>0</v>
      </c>
      <c r="EA23">
        <v>0.3</v>
      </c>
      <c r="EB23">
        <v>0</v>
      </c>
      <c r="EC23">
        <v>0</v>
      </c>
      <c r="ED23">
        <v>0</v>
      </c>
      <c r="EE23">
        <v>0</v>
      </c>
      <c r="EF23">
        <v>1</v>
      </c>
      <c r="EG23">
        <v>0</v>
      </c>
      <c r="EH23">
        <v>4</v>
      </c>
      <c r="EI23">
        <v>0</v>
      </c>
      <c r="EJ23">
        <v>0</v>
      </c>
      <c r="EK23">
        <v>0</v>
      </c>
      <c r="EL23" t="s">
        <v>388</v>
      </c>
      <c r="EM23" t="s">
        <v>360</v>
      </c>
      <c r="EN23" t="s">
        <v>360</v>
      </c>
      <c r="EO23" t="s">
        <v>360</v>
      </c>
      <c r="EP23">
        <v>128</v>
      </c>
      <c r="EQ23">
        <v>0</v>
      </c>
      <c r="ER23">
        <v>11.7</v>
      </c>
      <c r="ES23">
        <v>4336</v>
      </c>
      <c r="ET23">
        <v>134</v>
      </c>
      <c r="EU23">
        <v>128</v>
      </c>
      <c r="EV23">
        <v>91</v>
      </c>
      <c r="EW23">
        <v>23</v>
      </c>
      <c r="EX23">
        <v>14</v>
      </c>
      <c r="EY23">
        <v>0</v>
      </c>
      <c r="EZ23">
        <v>0</v>
      </c>
      <c r="FA23">
        <v>0</v>
      </c>
      <c r="FB23">
        <v>134</v>
      </c>
      <c r="FC23">
        <v>109</v>
      </c>
      <c r="FD23">
        <v>12</v>
      </c>
      <c r="FE23">
        <v>0</v>
      </c>
      <c r="FF23">
        <v>6</v>
      </c>
      <c r="FG23">
        <v>0</v>
      </c>
      <c r="FH23">
        <v>5</v>
      </c>
      <c r="FI23">
        <v>2</v>
      </c>
      <c r="FJ23">
        <v>0</v>
      </c>
      <c r="FK23">
        <v>121</v>
      </c>
      <c r="FL23">
        <v>10</v>
      </c>
      <c r="FM23">
        <v>3</v>
      </c>
      <c r="FN23">
        <v>0</v>
      </c>
      <c r="FO23" t="s">
        <v>365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12</v>
      </c>
      <c r="FZ23">
        <v>0</v>
      </c>
      <c r="GA23" t="s">
        <v>366</v>
      </c>
      <c r="GB23">
        <v>0</v>
      </c>
      <c r="GC23" t="s">
        <v>366</v>
      </c>
      <c r="GD23">
        <v>0</v>
      </c>
      <c r="GE23">
        <v>0</v>
      </c>
      <c r="GF23">
        <v>134</v>
      </c>
      <c r="GG23">
        <v>0</v>
      </c>
      <c r="GH23">
        <v>0</v>
      </c>
      <c r="GI23">
        <v>0</v>
      </c>
      <c r="GJ23">
        <v>1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 t="s">
        <v>376</v>
      </c>
      <c r="HA23">
        <v>0</v>
      </c>
      <c r="HB23">
        <v>0</v>
      </c>
      <c r="HC23">
        <v>0</v>
      </c>
      <c r="HD23">
        <v>0.2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 t="s">
        <v>360</v>
      </c>
    </row>
    <row r="24" spans="1:221" customFormat="1" x14ac:dyDescent="0.15">
      <c r="A24" s="23" t="s">
        <v>461</v>
      </c>
      <c r="B24" s="23" t="s">
        <v>415</v>
      </c>
      <c r="C24" s="23" t="s">
        <v>428</v>
      </c>
      <c r="D24" s="23" t="s">
        <v>430</v>
      </c>
      <c r="E24" s="23" t="s">
        <v>397</v>
      </c>
      <c r="F24" s="23" t="s">
        <v>431</v>
      </c>
      <c r="G24" s="23" t="s">
        <v>398</v>
      </c>
      <c r="H24" s="23" t="s">
        <v>462</v>
      </c>
      <c r="I24" s="23" t="s">
        <v>360</v>
      </c>
      <c r="J24" t="s">
        <v>361</v>
      </c>
      <c r="K24" t="s">
        <v>367</v>
      </c>
      <c r="L24" t="s">
        <v>367</v>
      </c>
      <c r="M24" t="s">
        <v>360</v>
      </c>
      <c r="N24" t="s">
        <v>360</v>
      </c>
      <c r="O24" t="s">
        <v>363</v>
      </c>
      <c r="P24" t="s">
        <v>363</v>
      </c>
      <c r="Q24" t="s">
        <v>360</v>
      </c>
      <c r="R24" t="s">
        <v>360</v>
      </c>
      <c r="S24" t="s">
        <v>360</v>
      </c>
      <c r="T24" t="s">
        <v>360</v>
      </c>
      <c r="U24">
        <v>12</v>
      </c>
      <c r="V24">
        <v>12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 t="s">
        <v>360</v>
      </c>
      <c r="AE24">
        <v>12</v>
      </c>
      <c r="AF24">
        <v>0</v>
      </c>
      <c r="AG24">
        <v>0</v>
      </c>
      <c r="AH24">
        <v>3</v>
      </c>
      <c r="AI24">
        <v>0.6</v>
      </c>
      <c r="AJ24">
        <v>0</v>
      </c>
      <c r="AK24">
        <v>0</v>
      </c>
      <c r="AL24">
        <v>10</v>
      </c>
      <c r="AM24">
        <v>6</v>
      </c>
      <c r="AN24">
        <v>1</v>
      </c>
      <c r="AO24">
        <v>0</v>
      </c>
      <c r="AP24">
        <v>2</v>
      </c>
      <c r="AQ24">
        <v>2.2999999999999998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6</v>
      </c>
      <c r="BK24">
        <v>3.1</v>
      </c>
      <c r="BL24">
        <v>1</v>
      </c>
      <c r="BM24">
        <v>0</v>
      </c>
      <c r="BN24">
        <v>0</v>
      </c>
      <c r="BO24">
        <v>2.2999999999999998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1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4</v>
      </c>
      <c r="CY24">
        <v>2.9</v>
      </c>
      <c r="CZ24">
        <v>0</v>
      </c>
      <c r="DA24">
        <v>0</v>
      </c>
      <c r="DB24">
        <v>2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 t="s">
        <v>368</v>
      </c>
      <c r="EM24" t="s">
        <v>391</v>
      </c>
      <c r="EN24" t="s">
        <v>394</v>
      </c>
      <c r="EO24" t="s">
        <v>364</v>
      </c>
      <c r="EP24">
        <v>512</v>
      </c>
      <c r="EQ24">
        <v>0</v>
      </c>
      <c r="ER24">
        <v>0</v>
      </c>
      <c r="ES24">
        <v>2557</v>
      </c>
      <c r="ET24">
        <v>511</v>
      </c>
      <c r="EU24">
        <v>512</v>
      </c>
      <c r="EV24">
        <v>512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511</v>
      </c>
      <c r="FC24">
        <v>508</v>
      </c>
      <c r="FD24">
        <v>3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511</v>
      </c>
      <c r="FL24">
        <v>0</v>
      </c>
      <c r="FM24">
        <v>0</v>
      </c>
      <c r="FN24">
        <v>0</v>
      </c>
      <c r="FO24" t="s">
        <v>365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3636</v>
      </c>
      <c r="FZ24">
        <v>86</v>
      </c>
      <c r="GA24" t="s">
        <v>366</v>
      </c>
      <c r="GB24" t="s">
        <v>366</v>
      </c>
      <c r="GC24">
        <v>26</v>
      </c>
      <c r="GD24">
        <v>0</v>
      </c>
      <c r="GE24">
        <v>0</v>
      </c>
      <c r="GF24">
        <v>511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 t="s">
        <v>365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 t="s">
        <v>360</v>
      </c>
    </row>
    <row r="25" spans="1:221" customFormat="1" x14ac:dyDescent="0.15">
      <c r="A25" s="23" t="s">
        <v>457</v>
      </c>
      <c r="B25" s="23" t="s">
        <v>413</v>
      </c>
      <c r="C25" s="23" t="s">
        <v>428</v>
      </c>
      <c r="D25" s="23" t="s">
        <v>430</v>
      </c>
      <c r="E25" s="23" t="s">
        <v>397</v>
      </c>
      <c r="F25" s="23" t="s">
        <v>431</v>
      </c>
      <c r="G25" s="23" t="s">
        <v>398</v>
      </c>
      <c r="H25" s="23" t="s">
        <v>458</v>
      </c>
      <c r="I25" s="23" t="s">
        <v>360</v>
      </c>
      <c r="J25" t="s">
        <v>392</v>
      </c>
      <c r="K25" t="s">
        <v>362</v>
      </c>
      <c r="L25" t="s">
        <v>362</v>
      </c>
      <c r="M25" t="s">
        <v>360</v>
      </c>
      <c r="N25" t="s">
        <v>363</v>
      </c>
      <c r="O25" t="s">
        <v>360</v>
      </c>
      <c r="P25" t="s">
        <v>360</v>
      </c>
      <c r="Q25" t="s">
        <v>360</v>
      </c>
      <c r="R25" t="s">
        <v>360</v>
      </c>
      <c r="S25" t="s">
        <v>360</v>
      </c>
      <c r="T25" t="s">
        <v>360</v>
      </c>
      <c r="U25">
        <v>10</v>
      </c>
      <c r="V25">
        <v>1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 t="s">
        <v>360</v>
      </c>
      <c r="AE25">
        <v>10</v>
      </c>
      <c r="AF25">
        <v>0</v>
      </c>
      <c r="AG25">
        <v>0</v>
      </c>
      <c r="AH25">
        <v>1</v>
      </c>
      <c r="AI25">
        <v>0.8</v>
      </c>
      <c r="AJ25">
        <v>0</v>
      </c>
      <c r="AK25">
        <v>0</v>
      </c>
      <c r="AL25">
        <v>4</v>
      </c>
      <c r="AM25">
        <v>0</v>
      </c>
      <c r="AN25">
        <v>2</v>
      </c>
      <c r="AO25">
        <v>1</v>
      </c>
      <c r="AP25">
        <v>3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4</v>
      </c>
      <c r="BK25">
        <v>0</v>
      </c>
      <c r="BL25">
        <v>2</v>
      </c>
      <c r="BM25">
        <v>1</v>
      </c>
      <c r="BN25">
        <v>3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 t="s">
        <v>364</v>
      </c>
      <c r="EM25" t="s">
        <v>360</v>
      </c>
      <c r="EN25" t="s">
        <v>360</v>
      </c>
      <c r="EO25" t="s">
        <v>360</v>
      </c>
      <c r="EP25">
        <v>57</v>
      </c>
      <c r="EQ25">
        <v>7</v>
      </c>
      <c r="ER25">
        <v>0</v>
      </c>
      <c r="ES25">
        <v>3078</v>
      </c>
      <c r="ET25">
        <v>55</v>
      </c>
      <c r="EU25">
        <v>57</v>
      </c>
      <c r="EV25">
        <v>34</v>
      </c>
      <c r="EW25">
        <v>4</v>
      </c>
      <c r="EX25">
        <v>19</v>
      </c>
      <c r="EY25">
        <v>0</v>
      </c>
      <c r="EZ25">
        <v>0</v>
      </c>
      <c r="FA25">
        <v>0</v>
      </c>
      <c r="FB25">
        <v>55</v>
      </c>
      <c r="FC25">
        <v>24</v>
      </c>
      <c r="FD25">
        <v>2</v>
      </c>
      <c r="FE25">
        <v>0</v>
      </c>
      <c r="FF25">
        <v>0</v>
      </c>
      <c r="FG25">
        <v>0</v>
      </c>
      <c r="FH25">
        <v>16</v>
      </c>
      <c r="FI25">
        <v>13</v>
      </c>
      <c r="FJ25">
        <v>0</v>
      </c>
      <c r="FK25">
        <v>13</v>
      </c>
      <c r="FL25">
        <v>18</v>
      </c>
      <c r="FM25">
        <v>24</v>
      </c>
      <c r="FN25">
        <v>0</v>
      </c>
      <c r="FO25" t="s">
        <v>376</v>
      </c>
      <c r="FP25">
        <v>50</v>
      </c>
      <c r="FQ25">
        <v>45</v>
      </c>
      <c r="FR25" t="s">
        <v>366</v>
      </c>
      <c r="FS25" t="s">
        <v>366</v>
      </c>
      <c r="FT25">
        <v>0</v>
      </c>
      <c r="FU25" t="s">
        <v>366</v>
      </c>
      <c r="FV25" t="s">
        <v>366</v>
      </c>
      <c r="FW25">
        <v>0</v>
      </c>
      <c r="FX25">
        <v>0</v>
      </c>
      <c r="FY25">
        <v>31</v>
      </c>
      <c r="FZ25" t="s">
        <v>366</v>
      </c>
      <c r="GA25">
        <v>24</v>
      </c>
      <c r="GB25" t="s">
        <v>366</v>
      </c>
      <c r="GC25">
        <v>0</v>
      </c>
      <c r="GD25">
        <v>0</v>
      </c>
      <c r="GE25">
        <v>0</v>
      </c>
      <c r="GF25">
        <v>55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 t="s">
        <v>36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 t="s">
        <v>360</v>
      </c>
    </row>
    <row r="26" spans="1:221" customFormat="1" x14ac:dyDescent="0.15">
      <c r="A26" s="23" t="s">
        <v>471</v>
      </c>
      <c r="B26" s="23" t="s">
        <v>419</v>
      </c>
      <c r="C26" s="23" t="s">
        <v>428</v>
      </c>
      <c r="D26" s="23" t="s">
        <v>430</v>
      </c>
      <c r="E26" s="23" t="s">
        <v>397</v>
      </c>
      <c r="F26" s="23" t="s">
        <v>431</v>
      </c>
      <c r="G26" s="23" t="s">
        <v>398</v>
      </c>
      <c r="H26" s="23" t="s">
        <v>472</v>
      </c>
      <c r="I26" s="23" t="s">
        <v>360</v>
      </c>
      <c r="J26" t="s">
        <v>393</v>
      </c>
      <c r="K26" t="s">
        <v>374</v>
      </c>
      <c r="L26" t="s">
        <v>375</v>
      </c>
      <c r="M26" t="s">
        <v>360</v>
      </c>
      <c r="N26" t="s">
        <v>360</v>
      </c>
      <c r="O26" t="s">
        <v>360</v>
      </c>
      <c r="P26" t="s">
        <v>360</v>
      </c>
      <c r="Q26" t="s">
        <v>360</v>
      </c>
      <c r="R26" t="s">
        <v>360</v>
      </c>
      <c r="S26" t="s">
        <v>360</v>
      </c>
      <c r="T26" t="s">
        <v>363</v>
      </c>
      <c r="U26">
        <v>4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 t="s">
        <v>395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0</v>
      </c>
      <c r="AM26">
        <v>2</v>
      </c>
      <c r="AN26">
        <v>1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2</v>
      </c>
      <c r="CZ26">
        <v>1</v>
      </c>
      <c r="DA26">
        <v>0</v>
      </c>
      <c r="DB26">
        <v>1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 t="s">
        <v>368</v>
      </c>
      <c r="EM26" t="s">
        <v>364</v>
      </c>
      <c r="EN26" t="s">
        <v>381</v>
      </c>
      <c r="EO26" t="s">
        <v>378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 t="s">
        <v>365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 t="s">
        <v>365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 t="s">
        <v>360</v>
      </c>
    </row>
    <row r="27" spans="1:221" customFormat="1" x14ac:dyDescent="0.15">
      <c r="A27" s="23" t="s">
        <v>441</v>
      </c>
      <c r="B27" s="23" t="s">
        <v>403</v>
      </c>
      <c r="C27" s="23" t="s">
        <v>428</v>
      </c>
      <c r="D27" s="23" t="s">
        <v>430</v>
      </c>
      <c r="E27" s="23" t="s">
        <v>397</v>
      </c>
      <c r="F27" s="23" t="s">
        <v>431</v>
      </c>
      <c r="G27" s="23" t="s">
        <v>398</v>
      </c>
      <c r="H27" s="23" t="s">
        <v>442</v>
      </c>
      <c r="I27" s="23" t="s">
        <v>360</v>
      </c>
      <c r="J27" t="s">
        <v>361</v>
      </c>
      <c r="K27" t="s">
        <v>370</v>
      </c>
      <c r="L27" t="s">
        <v>370</v>
      </c>
      <c r="M27" t="s">
        <v>360</v>
      </c>
      <c r="N27" t="s">
        <v>363</v>
      </c>
      <c r="O27" t="s">
        <v>363</v>
      </c>
      <c r="P27" t="s">
        <v>363</v>
      </c>
      <c r="Q27" t="s">
        <v>363</v>
      </c>
      <c r="R27" t="s">
        <v>363</v>
      </c>
      <c r="S27" t="s">
        <v>360</v>
      </c>
      <c r="T27" t="s">
        <v>360</v>
      </c>
      <c r="U27">
        <v>18</v>
      </c>
      <c r="V27">
        <v>18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 t="s">
        <v>360</v>
      </c>
      <c r="AE27">
        <v>18</v>
      </c>
      <c r="AF27">
        <v>0</v>
      </c>
      <c r="AG27">
        <v>0</v>
      </c>
      <c r="AH27">
        <v>2</v>
      </c>
      <c r="AI27">
        <v>0.2</v>
      </c>
      <c r="AJ27">
        <v>0</v>
      </c>
      <c r="AK27">
        <v>0</v>
      </c>
      <c r="AL27">
        <v>15</v>
      </c>
      <c r="AM27">
        <v>0.8</v>
      </c>
      <c r="AN27">
        <v>0</v>
      </c>
      <c r="AO27">
        <v>0.2</v>
      </c>
      <c r="AP27">
        <v>4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1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4</v>
      </c>
      <c r="CY27">
        <v>0.8</v>
      </c>
      <c r="CZ27">
        <v>0</v>
      </c>
      <c r="DA27">
        <v>0.2</v>
      </c>
      <c r="DB27">
        <v>3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1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 t="s">
        <v>368</v>
      </c>
      <c r="EM27" t="s">
        <v>364</v>
      </c>
      <c r="EN27" t="s">
        <v>381</v>
      </c>
      <c r="EO27" t="s">
        <v>386</v>
      </c>
      <c r="EP27">
        <v>305</v>
      </c>
      <c r="EQ27">
        <v>50</v>
      </c>
      <c r="ER27">
        <v>0</v>
      </c>
      <c r="ES27">
        <v>4506</v>
      </c>
      <c r="ET27">
        <v>303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 t="s">
        <v>365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303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 t="s">
        <v>36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 t="s">
        <v>360</v>
      </c>
    </row>
    <row r="28" spans="1:221" customFormat="1" x14ac:dyDescent="0.15">
      <c r="A28" s="23" t="s">
        <v>479</v>
      </c>
      <c r="B28" s="23" t="s">
        <v>423</v>
      </c>
      <c r="C28" s="23" t="s">
        <v>428</v>
      </c>
      <c r="D28" s="23" t="s">
        <v>430</v>
      </c>
      <c r="E28" s="23" t="s">
        <v>397</v>
      </c>
      <c r="F28" s="23" t="s">
        <v>480</v>
      </c>
      <c r="G28" s="23" t="s">
        <v>424</v>
      </c>
      <c r="H28" s="23" t="s">
        <v>481</v>
      </c>
      <c r="I28" s="23" t="s">
        <v>360</v>
      </c>
      <c r="J28" t="s">
        <v>372</v>
      </c>
      <c r="K28" t="s">
        <v>362</v>
      </c>
      <c r="L28" t="s">
        <v>362</v>
      </c>
      <c r="M28" t="s">
        <v>360</v>
      </c>
      <c r="N28" t="s">
        <v>363</v>
      </c>
      <c r="O28" t="s">
        <v>360</v>
      </c>
      <c r="P28" t="s">
        <v>360</v>
      </c>
      <c r="Q28" t="s">
        <v>363</v>
      </c>
      <c r="R28" t="s">
        <v>363</v>
      </c>
      <c r="S28" t="s">
        <v>360</v>
      </c>
      <c r="T28" t="s">
        <v>360</v>
      </c>
      <c r="U28">
        <v>19</v>
      </c>
      <c r="V28">
        <v>19</v>
      </c>
      <c r="W28">
        <v>1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 t="s">
        <v>360</v>
      </c>
      <c r="AE28">
        <v>19</v>
      </c>
      <c r="AF28">
        <v>0</v>
      </c>
      <c r="AG28">
        <v>0</v>
      </c>
      <c r="AH28">
        <v>1</v>
      </c>
      <c r="AI28">
        <v>0.5</v>
      </c>
      <c r="AJ28">
        <v>0</v>
      </c>
      <c r="AK28">
        <v>0</v>
      </c>
      <c r="AL28">
        <v>0</v>
      </c>
      <c r="AM28">
        <v>1</v>
      </c>
      <c r="AN28">
        <v>1</v>
      </c>
      <c r="AO28">
        <v>0</v>
      </c>
      <c r="AP28">
        <v>2</v>
      </c>
      <c r="AQ28">
        <v>1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1</v>
      </c>
      <c r="BM28">
        <v>0</v>
      </c>
      <c r="BN28">
        <v>2</v>
      </c>
      <c r="BO28">
        <v>1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1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 t="s">
        <v>364</v>
      </c>
      <c r="EM28" t="s">
        <v>360</v>
      </c>
      <c r="EN28" t="s">
        <v>360</v>
      </c>
      <c r="EO28" t="s">
        <v>360</v>
      </c>
      <c r="EP28">
        <v>35</v>
      </c>
      <c r="EQ28">
        <v>7</v>
      </c>
      <c r="ER28">
        <v>0</v>
      </c>
      <c r="ES28">
        <v>3270</v>
      </c>
      <c r="ET28">
        <v>31</v>
      </c>
      <c r="EU28">
        <v>35</v>
      </c>
      <c r="EV28">
        <v>7</v>
      </c>
      <c r="EW28">
        <v>13</v>
      </c>
      <c r="EX28">
        <v>15</v>
      </c>
      <c r="EY28">
        <v>0</v>
      </c>
      <c r="EZ28">
        <v>0</v>
      </c>
      <c r="FA28">
        <v>0</v>
      </c>
      <c r="FB28">
        <v>31</v>
      </c>
      <c r="FC28">
        <v>3</v>
      </c>
      <c r="FD28">
        <v>5</v>
      </c>
      <c r="FE28">
        <v>1</v>
      </c>
      <c r="FF28">
        <v>2</v>
      </c>
      <c r="FG28">
        <v>0</v>
      </c>
      <c r="FH28">
        <v>7</v>
      </c>
      <c r="FI28">
        <v>13</v>
      </c>
      <c r="FJ28">
        <v>0</v>
      </c>
      <c r="FK28">
        <v>18</v>
      </c>
      <c r="FL28">
        <v>7</v>
      </c>
      <c r="FM28">
        <v>2</v>
      </c>
      <c r="FN28">
        <v>4</v>
      </c>
      <c r="FO28" t="s">
        <v>376</v>
      </c>
      <c r="FP28">
        <v>90</v>
      </c>
      <c r="FQ28" t="s">
        <v>366</v>
      </c>
      <c r="FR28">
        <v>0</v>
      </c>
      <c r="FS28">
        <v>0</v>
      </c>
      <c r="FT28">
        <v>0</v>
      </c>
      <c r="FU28" t="s">
        <v>366</v>
      </c>
      <c r="FV28" t="s">
        <v>366</v>
      </c>
      <c r="FW28">
        <v>0</v>
      </c>
      <c r="FX28">
        <v>0</v>
      </c>
      <c r="FY28">
        <v>33</v>
      </c>
      <c r="FZ28">
        <v>0</v>
      </c>
      <c r="GA28">
        <v>168</v>
      </c>
      <c r="GB28">
        <v>0</v>
      </c>
      <c r="GC28">
        <v>0</v>
      </c>
      <c r="GD28">
        <v>0</v>
      </c>
      <c r="GE28">
        <v>0</v>
      </c>
      <c r="GF28">
        <v>31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 t="s">
        <v>365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 t="s">
        <v>360</v>
      </c>
    </row>
    <row r="29" spans="1:221" customFormat="1" x14ac:dyDescent="0.15">
      <c r="A29" s="23" t="s">
        <v>484</v>
      </c>
      <c r="B29" s="23" t="s">
        <v>426</v>
      </c>
      <c r="C29" s="23" t="s">
        <v>428</v>
      </c>
      <c r="D29" s="23" t="s">
        <v>430</v>
      </c>
      <c r="E29" s="23" t="s">
        <v>397</v>
      </c>
      <c r="F29" s="23" t="s">
        <v>480</v>
      </c>
      <c r="G29" s="23" t="s">
        <v>424</v>
      </c>
      <c r="H29" s="23" t="s">
        <v>485</v>
      </c>
      <c r="I29" s="23" t="s">
        <v>360</v>
      </c>
      <c r="J29" t="s">
        <v>361</v>
      </c>
      <c r="K29" t="s">
        <v>367</v>
      </c>
      <c r="L29" t="s">
        <v>367</v>
      </c>
      <c r="M29" t="s">
        <v>360</v>
      </c>
      <c r="N29" t="s">
        <v>363</v>
      </c>
      <c r="O29" t="s">
        <v>363</v>
      </c>
      <c r="P29" t="s">
        <v>363</v>
      </c>
      <c r="Q29" t="s">
        <v>360</v>
      </c>
      <c r="R29" t="s">
        <v>360</v>
      </c>
      <c r="S29" t="s">
        <v>360</v>
      </c>
      <c r="T29" t="s">
        <v>360</v>
      </c>
      <c r="U29">
        <v>19</v>
      </c>
      <c r="V29">
        <v>19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 t="s">
        <v>360</v>
      </c>
      <c r="AE29">
        <v>19</v>
      </c>
      <c r="AF29">
        <v>0</v>
      </c>
      <c r="AG29">
        <v>0</v>
      </c>
      <c r="AH29">
        <v>1</v>
      </c>
      <c r="AI29">
        <v>0.3</v>
      </c>
      <c r="AJ29">
        <v>0</v>
      </c>
      <c r="AK29">
        <v>0</v>
      </c>
      <c r="AL29">
        <v>3</v>
      </c>
      <c r="AM29">
        <v>1.1000000000000001</v>
      </c>
      <c r="AN29">
        <v>6</v>
      </c>
      <c r="AO29">
        <v>0.4</v>
      </c>
      <c r="AP29">
        <v>5</v>
      </c>
      <c r="AQ29">
        <v>0</v>
      </c>
      <c r="AR29">
        <v>0</v>
      </c>
      <c r="AS29">
        <v>0</v>
      </c>
      <c r="AT29">
        <v>14</v>
      </c>
      <c r="AU29">
        <v>0</v>
      </c>
      <c r="AV29">
        <v>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2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3</v>
      </c>
      <c r="BK29">
        <v>0</v>
      </c>
      <c r="BL29">
        <v>5</v>
      </c>
      <c r="BM29">
        <v>0</v>
      </c>
      <c r="BN29">
        <v>5</v>
      </c>
      <c r="BO29">
        <v>0</v>
      </c>
      <c r="BP29">
        <v>0</v>
      </c>
      <c r="BQ29">
        <v>0</v>
      </c>
      <c r="BR29">
        <v>4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1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1.1000000000000001</v>
      </c>
      <c r="CZ29">
        <v>0</v>
      </c>
      <c r="DA29">
        <v>0.4</v>
      </c>
      <c r="DB29">
        <v>0</v>
      </c>
      <c r="DC29">
        <v>0</v>
      </c>
      <c r="DD29">
        <v>0</v>
      </c>
      <c r="DE29">
        <v>0</v>
      </c>
      <c r="DF29">
        <v>9</v>
      </c>
      <c r="DG29">
        <v>0</v>
      </c>
      <c r="DH29">
        <v>1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1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 t="s">
        <v>369</v>
      </c>
      <c r="EM29" t="s">
        <v>360</v>
      </c>
      <c r="EN29" t="s">
        <v>360</v>
      </c>
      <c r="EO29" t="s">
        <v>360</v>
      </c>
      <c r="EP29">
        <v>265</v>
      </c>
      <c r="EQ29">
        <v>0</v>
      </c>
      <c r="ER29">
        <v>0</v>
      </c>
      <c r="ES29">
        <v>4927</v>
      </c>
      <c r="ET29">
        <v>262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 t="s">
        <v>365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254</v>
      </c>
      <c r="FZ29">
        <v>12</v>
      </c>
      <c r="GA29">
        <v>304</v>
      </c>
      <c r="GB29">
        <v>20</v>
      </c>
      <c r="GC29">
        <v>178</v>
      </c>
      <c r="GD29">
        <v>70</v>
      </c>
      <c r="GE29">
        <v>1.6</v>
      </c>
      <c r="GF29">
        <v>262</v>
      </c>
      <c r="GG29">
        <v>0</v>
      </c>
      <c r="GH29">
        <v>0</v>
      </c>
      <c r="GI29">
        <v>0</v>
      </c>
      <c r="GJ29">
        <v>1</v>
      </c>
      <c r="GK29">
        <v>0</v>
      </c>
      <c r="GL29">
        <v>0</v>
      </c>
      <c r="GM29">
        <v>0</v>
      </c>
      <c r="GN29">
        <v>0</v>
      </c>
      <c r="GO29">
        <v>1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 t="s">
        <v>365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 t="s">
        <v>360</v>
      </c>
    </row>
    <row r="30" spans="1:221" customFormat="1" x14ac:dyDescent="0.15">
      <c r="A30" s="23" t="s">
        <v>482</v>
      </c>
      <c r="B30" s="23" t="s">
        <v>425</v>
      </c>
      <c r="C30" s="23" t="s">
        <v>428</v>
      </c>
      <c r="D30" s="23" t="s">
        <v>430</v>
      </c>
      <c r="E30" s="23" t="s">
        <v>397</v>
      </c>
      <c r="F30" s="23" t="s">
        <v>480</v>
      </c>
      <c r="G30" s="23" t="s">
        <v>424</v>
      </c>
      <c r="H30" s="23" t="s">
        <v>483</v>
      </c>
      <c r="I30" s="23" t="s">
        <v>360</v>
      </c>
      <c r="J30" t="s">
        <v>361</v>
      </c>
      <c r="K30" t="s">
        <v>367</v>
      </c>
      <c r="L30" t="s">
        <v>367</v>
      </c>
      <c r="M30" t="s">
        <v>360</v>
      </c>
      <c r="N30" t="s">
        <v>363</v>
      </c>
      <c r="O30" t="s">
        <v>363</v>
      </c>
      <c r="P30" t="s">
        <v>363</v>
      </c>
      <c r="Q30" t="s">
        <v>363</v>
      </c>
      <c r="R30" t="s">
        <v>360</v>
      </c>
      <c r="S30" t="s">
        <v>360</v>
      </c>
      <c r="T30" t="s">
        <v>360</v>
      </c>
      <c r="U30">
        <v>19</v>
      </c>
      <c r="V30">
        <v>19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 t="s">
        <v>360</v>
      </c>
      <c r="AE30">
        <v>19</v>
      </c>
      <c r="AF30">
        <v>0</v>
      </c>
      <c r="AG30">
        <v>0</v>
      </c>
      <c r="AH30">
        <v>3</v>
      </c>
      <c r="AI30">
        <v>0.2</v>
      </c>
      <c r="AJ30">
        <v>0</v>
      </c>
      <c r="AK30">
        <v>0</v>
      </c>
      <c r="AL30">
        <v>4</v>
      </c>
      <c r="AM30">
        <v>1.5</v>
      </c>
      <c r="AN30">
        <v>6</v>
      </c>
      <c r="AO30">
        <v>1.3</v>
      </c>
      <c r="AP30">
        <v>2</v>
      </c>
      <c r="AQ30">
        <v>0.4</v>
      </c>
      <c r="AR30">
        <v>0</v>
      </c>
      <c r="AS30">
        <v>0</v>
      </c>
      <c r="AT30">
        <v>9</v>
      </c>
      <c r="AU30">
        <v>0.8</v>
      </c>
      <c r="AV30">
        <v>1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2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4</v>
      </c>
      <c r="BK30">
        <v>1.5</v>
      </c>
      <c r="BL30">
        <v>5</v>
      </c>
      <c r="BM30">
        <v>0</v>
      </c>
      <c r="BN30">
        <v>2</v>
      </c>
      <c r="BO30">
        <v>0.4</v>
      </c>
      <c r="BP30">
        <v>0</v>
      </c>
      <c r="BQ30">
        <v>0</v>
      </c>
      <c r="BR30">
        <v>2</v>
      </c>
      <c r="BS30">
        <v>0</v>
      </c>
      <c r="BT30">
        <v>1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1</v>
      </c>
      <c r="DA30">
        <v>1.3</v>
      </c>
      <c r="DB30">
        <v>0</v>
      </c>
      <c r="DC30">
        <v>0</v>
      </c>
      <c r="DD30">
        <v>0</v>
      </c>
      <c r="DE30">
        <v>0</v>
      </c>
      <c r="DF30">
        <v>7</v>
      </c>
      <c r="DG30">
        <v>0.8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 t="s">
        <v>369</v>
      </c>
      <c r="EM30" t="s">
        <v>360</v>
      </c>
      <c r="EN30" t="s">
        <v>360</v>
      </c>
      <c r="EO30" t="s">
        <v>360</v>
      </c>
      <c r="EP30">
        <v>224</v>
      </c>
      <c r="EQ30">
        <v>0</v>
      </c>
      <c r="ER30">
        <v>0</v>
      </c>
      <c r="ES30">
        <v>5900</v>
      </c>
      <c r="ET30">
        <v>226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226</v>
      </c>
      <c r="FC30">
        <v>187</v>
      </c>
      <c r="FD30">
        <v>21</v>
      </c>
      <c r="FE30">
        <v>11</v>
      </c>
      <c r="FF30">
        <v>2</v>
      </c>
      <c r="FG30">
        <v>0</v>
      </c>
      <c r="FH30">
        <v>4</v>
      </c>
      <c r="FI30">
        <v>1</v>
      </c>
      <c r="FJ30">
        <v>0</v>
      </c>
      <c r="FK30">
        <v>188</v>
      </c>
      <c r="FL30">
        <v>4</v>
      </c>
      <c r="FM30">
        <v>0</v>
      </c>
      <c r="FN30">
        <v>34</v>
      </c>
      <c r="FO30" t="s">
        <v>365</v>
      </c>
      <c r="FP30">
        <v>36</v>
      </c>
      <c r="FQ30">
        <v>375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114</v>
      </c>
      <c r="FZ30">
        <v>0</v>
      </c>
      <c r="GA30">
        <v>141</v>
      </c>
      <c r="GB30">
        <v>0</v>
      </c>
      <c r="GC30">
        <v>99</v>
      </c>
      <c r="GD30">
        <v>76.5</v>
      </c>
      <c r="GE30">
        <v>2.5</v>
      </c>
      <c r="GF30">
        <v>226</v>
      </c>
      <c r="GG30">
        <v>0</v>
      </c>
      <c r="GH30">
        <v>0</v>
      </c>
      <c r="GI30">
        <v>0</v>
      </c>
      <c r="GJ30">
        <v>0</v>
      </c>
      <c r="GK30">
        <v>1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 t="s">
        <v>376</v>
      </c>
      <c r="HA30">
        <v>0</v>
      </c>
      <c r="HB30">
        <v>0</v>
      </c>
      <c r="HC30">
        <v>0</v>
      </c>
      <c r="HD30">
        <v>0.1</v>
      </c>
      <c r="HE30">
        <v>0</v>
      </c>
      <c r="HF30">
        <v>0.1</v>
      </c>
      <c r="HG30">
        <v>0</v>
      </c>
      <c r="HH30">
        <v>0.1</v>
      </c>
      <c r="HI30">
        <v>0</v>
      </c>
      <c r="HJ30">
        <v>0</v>
      </c>
      <c r="HK30">
        <v>0</v>
      </c>
      <c r="HL30">
        <v>0</v>
      </c>
      <c r="HM30" t="s">
        <v>360</v>
      </c>
    </row>
    <row r="31" spans="1:221" customFormat="1" x14ac:dyDescent="0.15">
      <c r="A31" s="23" t="s">
        <v>473</v>
      </c>
      <c r="B31" s="23" t="s">
        <v>420</v>
      </c>
      <c r="C31" s="23" t="s">
        <v>428</v>
      </c>
      <c r="D31" s="23" t="s">
        <v>430</v>
      </c>
      <c r="E31" s="23" t="s">
        <v>397</v>
      </c>
      <c r="F31" s="23" t="s">
        <v>431</v>
      </c>
      <c r="G31" s="23" t="s">
        <v>398</v>
      </c>
      <c r="H31" s="23" t="s">
        <v>474</v>
      </c>
      <c r="I31" s="23" t="s">
        <v>360</v>
      </c>
      <c r="J31" t="s">
        <v>361</v>
      </c>
      <c r="K31" t="s">
        <v>367</v>
      </c>
      <c r="L31" t="s">
        <v>367</v>
      </c>
      <c r="M31" t="s">
        <v>360</v>
      </c>
      <c r="N31" t="s">
        <v>363</v>
      </c>
      <c r="O31" t="s">
        <v>363</v>
      </c>
      <c r="P31" t="s">
        <v>360</v>
      </c>
      <c r="Q31" t="s">
        <v>360</v>
      </c>
      <c r="R31" t="s">
        <v>360</v>
      </c>
      <c r="S31" t="s">
        <v>360</v>
      </c>
      <c r="T31" t="s">
        <v>360</v>
      </c>
      <c r="U31">
        <v>19</v>
      </c>
      <c r="V31">
        <v>19</v>
      </c>
      <c r="W31">
        <v>5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 t="s">
        <v>360</v>
      </c>
      <c r="AE31">
        <v>19</v>
      </c>
      <c r="AF31">
        <v>0</v>
      </c>
      <c r="AG31">
        <v>0</v>
      </c>
      <c r="AH31">
        <v>2</v>
      </c>
      <c r="AI31">
        <v>0.6</v>
      </c>
      <c r="AJ31">
        <v>0</v>
      </c>
      <c r="AK31">
        <v>0</v>
      </c>
      <c r="AL31">
        <v>2</v>
      </c>
      <c r="AM31">
        <v>0</v>
      </c>
      <c r="AN31">
        <v>6</v>
      </c>
      <c r="AO31">
        <v>2</v>
      </c>
      <c r="AP31">
        <v>1</v>
      </c>
      <c r="AQ31">
        <v>2</v>
      </c>
      <c r="AR31">
        <v>0</v>
      </c>
      <c r="AS31">
        <v>0</v>
      </c>
      <c r="AT31">
        <v>4</v>
      </c>
      <c r="AU31">
        <v>0.3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2</v>
      </c>
      <c r="BK31">
        <v>0</v>
      </c>
      <c r="BL31">
        <v>4</v>
      </c>
      <c r="BM31">
        <v>0</v>
      </c>
      <c r="BN31">
        <v>1</v>
      </c>
      <c r="BO31">
        <v>1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2</v>
      </c>
      <c r="DA31">
        <v>2</v>
      </c>
      <c r="DB31">
        <v>0</v>
      </c>
      <c r="DC31">
        <v>1</v>
      </c>
      <c r="DD31">
        <v>0</v>
      </c>
      <c r="DE31">
        <v>0</v>
      </c>
      <c r="DF31">
        <v>4</v>
      </c>
      <c r="DG31">
        <v>0.3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 t="s">
        <v>369</v>
      </c>
      <c r="EM31" t="s">
        <v>360</v>
      </c>
      <c r="EN31" t="s">
        <v>360</v>
      </c>
      <c r="EO31" t="s">
        <v>360</v>
      </c>
      <c r="EP31">
        <v>124</v>
      </c>
      <c r="EQ31">
        <v>0</v>
      </c>
      <c r="ER31">
        <v>6.5</v>
      </c>
      <c r="ES31">
        <v>3885</v>
      </c>
      <c r="ET31">
        <v>120</v>
      </c>
      <c r="EU31">
        <v>124</v>
      </c>
      <c r="EV31">
        <v>113</v>
      </c>
      <c r="EW31">
        <v>8</v>
      </c>
      <c r="EX31">
        <v>3</v>
      </c>
      <c r="EY31">
        <v>0</v>
      </c>
      <c r="EZ31">
        <v>0</v>
      </c>
      <c r="FA31">
        <v>0</v>
      </c>
      <c r="FB31">
        <v>120</v>
      </c>
      <c r="FC31">
        <v>111</v>
      </c>
      <c r="FD31">
        <v>4</v>
      </c>
      <c r="FE31">
        <v>2</v>
      </c>
      <c r="FF31">
        <v>1</v>
      </c>
      <c r="FG31">
        <v>0</v>
      </c>
      <c r="FH31">
        <v>2</v>
      </c>
      <c r="FI31">
        <v>0</v>
      </c>
      <c r="FJ31">
        <v>0</v>
      </c>
      <c r="FK31">
        <v>116</v>
      </c>
      <c r="FL31">
        <v>4</v>
      </c>
      <c r="FM31">
        <v>0</v>
      </c>
      <c r="FN31">
        <v>0</v>
      </c>
      <c r="FO31" t="s">
        <v>365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 t="s">
        <v>366</v>
      </c>
      <c r="GB31">
        <v>0</v>
      </c>
      <c r="GC31" t="s">
        <v>366</v>
      </c>
      <c r="GD31">
        <v>55</v>
      </c>
      <c r="GE31">
        <v>1.4</v>
      </c>
      <c r="GF31">
        <v>120</v>
      </c>
      <c r="GG31">
        <v>36</v>
      </c>
      <c r="GH31">
        <v>3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1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 t="s">
        <v>365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 t="s">
        <v>360</v>
      </c>
    </row>
    <row r="32" spans="1:221" customFormat="1" x14ac:dyDescent="0.15">
      <c r="A32" s="23" t="s">
        <v>429</v>
      </c>
      <c r="B32" s="23" t="s">
        <v>396</v>
      </c>
      <c r="C32" s="23" t="s">
        <v>428</v>
      </c>
      <c r="D32" s="23" t="s">
        <v>430</v>
      </c>
      <c r="E32" s="23" t="s">
        <v>397</v>
      </c>
      <c r="F32" s="23" t="s">
        <v>431</v>
      </c>
      <c r="G32" s="23" t="s">
        <v>398</v>
      </c>
      <c r="H32" s="23" t="s">
        <v>432</v>
      </c>
      <c r="I32" s="23" t="s">
        <v>360</v>
      </c>
      <c r="J32" t="s">
        <v>361</v>
      </c>
      <c r="K32" t="s">
        <v>367</v>
      </c>
      <c r="L32" t="s">
        <v>367</v>
      </c>
      <c r="M32" t="s">
        <v>360</v>
      </c>
      <c r="N32" t="s">
        <v>363</v>
      </c>
      <c r="O32" t="s">
        <v>363</v>
      </c>
      <c r="P32" t="s">
        <v>363</v>
      </c>
      <c r="Q32" t="s">
        <v>360</v>
      </c>
      <c r="R32" t="s">
        <v>360</v>
      </c>
      <c r="S32" t="s">
        <v>360</v>
      </c>
      <c r="T32" t="s">
        <v>360</v>
      </c>
      <c r="U32">
        <v>19</v>
      </c>
      <c r="V32">
        <v>14</v>
      </c>
      <c r="W32">
        <v>4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 t="s">
        <v>360</v>
      </c>
      <c r="AE32">
        <v>19</v>
      </c>
      <c r="AF32">
        <v>0</v>
      </c>
      <c r="AG32">
        <v>0</v>
      </c>
      <c r="AH32">
        <v>2</v>
      </c>
      <c r="AI32">
        <v>0</v>
      </c>
      <c r="AJ32">
        <v>0</v>
      </c>
      <c r="AK32">
        <v>0</v>
      </c>
      <c r="AL32">
        <v>1</v>
      </c>
      <c r="AM32">
        <v>5.5</v>
      </c>
      <c r="AN32">
        <v>2</v>
      </c>
      <c r="AO32">
        <v>0</v>
      </c>
      <c r="AP32">
        <v>1</v>
      </c>
      <c r="AQ32">
        <v>1.5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1</v>
      </c>
      <c r="BK32">
        <v>1.6</v>
      </c>
      <c r="BL32">
        <v>2</v>
      </c>
      <c r="BM32">
        <v>0</v>
      </c>
      <c r="BN32">
        <v>1</v>
      </c>
      <c r="BO32">
        <v>0.5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3.9</v>
      </c>
      <c r="CZ32">
        <v>0</v>
      </c>
      <c r="DA32">
        <v>0</v>
      </c>
      <c r="DB32">
        <v>0</v>
      </c>
      <c r="DC32">
        <v>1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 t="s">
        <v>368</v>
      </c>
      <c r="EM32" t="s">
        <v>380</v>
      </c>
      <c r="EN32" t="s">
        <v>364</v>
      </c>
      <c r="EO32" t="s">
        <v>360</v>
      </c>
      <c r="EP32">
        <v>103</v>
      </c>
      <c r="EQ32">
        <v>0</v>
      </c>
      <c r="ER32">
        <v>0</v>
      </c>
      <c r="ES32">
        <v>2335</v>
      </c>
      <c r="ET32">
        <v>111</v>
      </c>
      <c r="EU32">
        <v>103</v>
      </c>
      <c r="EV32">
        <v>97</v>
      </c>
      <c r="EW32">
        <v>6</v>
      </c>
      <c r="EX32">
        <v>0</v>
      </c>
      <c r="EY32">
        <v>0</v>
      </c>
      <c r="EZ32">
        <v>0</v>
      </c>
      <c r="FA32">
        <v>0</v>
      </c>
      <c r="FB32">
        <v>111</v>
      </c>
      <c r="FC32">
        <v>107</v>
      </c>
      <c r="FD32">
        <v>2</v>
      </c>
      <c r="FE32">
        <v>0</v>
      </c>
      <c r="FF32">
        <v>0</v>
      </c>
      <c r="FG32">
        <v>0</v>
      </c>
      <c r="FH32">
        <v>2</v>
      </c>
      <c r="FI32">
        <v>0</v>
      </c>
      <c r="FJ32">
        <v>0</v>
      </c>
      <c r="FK32">
        <v>109</v>
      </c>
      <c r="FL32">
        <v>0</v>
      </c>
      <c r="FM32">
        <v>2</v>
      </c>
      <c r="FN32">
        <v>0</v>
      </c>
      <c r="FO32" t="s">
        <v>365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 t="s">
        <v>366</v>
      </c>
      <c r="GB32">
        <v>0</v>
      </c>
      <c r="GC32">
        <v>0</v>
      </c>
      <c r="GD32">
        <v>0</v>
      </c>
      <c r="GE32">
        <v>0</v>
      </c>
      <c r="GF32">
        <v>111</v>
      </c>
      <c r="GG32">
        <v>22</v>
      </c>
      <c r="GH32">
        <v>22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 t="s">
        <v>365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 t="s">
        <v>360</v>
      </c>
    </row>
    <row r="33" spans="1:221" customFormat="1" x14ac:dyDescent="0.15">
      <c r="A33" s="23" t="s">
        <v>463</v>
      </c>
      <c r="B33" s="23" t="s">
        <v>416</v>
      </c>
      <c r="C33" s="23" t="s">
        <v>428</v>
      </c>
      <c r="D33" s="23" t="s">
        <v>430</v>
      </c>
      <c r="E33" s="23" t="s">
        <v>397</v>
      </c>
      <c r="F33" s="23" t="s">
        <v>431</v>
      </c>
      <c r="G33" s="23" t="s">
        <v>398</v>
      </c>
      <c r="H33" s="23" t="s">
        <v>464</v>
      </c>
      <c r="I33" s="23" t="s">
        <v>360</v>
      </c>
      <c r="J33" t="s">
        <v>361</v>
      </c>
      <c r="K33" t="s">
        <v>374</v>
      </c>
      <c r="L33" t="s">
        <v>375</v>
      </c>
      <c r="M33" t="s">
        <v>360</v>
      </c>
      <c r="N33" t="s">
        <v>360</v>
      </c>
      <c r="O33" t="s">
        <v>360</v>
      </c>
      <c r="P33" t="s">
        <v>360</v>
      </c>
      <c r="Q33" t="s">
        <v>360</v>
      </c>
      <c r="R33" t="s">
        <v>360</v>
      </c>
      <c r="S33" t="s">
        <v>360</v>
      </c>
      <c r="T33" t="s">
        <v>363</v>
      </c>
      <c r="U33">
        <v>19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 t="s">
        <v>61</v>
      </c>
      <c r="AE33">
        <v>0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3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3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 t="s">
        <v>369</v>
      </c>
      <c r="EM33" t="s">
        <v>360</v>
      </c>
      <c r="EN33" t="s">
        <v>360</v>
      </c>
      <c r="EO33" t="s">
        <v>36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 t="s">
        <v>365</v>
      </c>
      <c r="FP33">
        <v>12</v>
      </c>
      <c r="FQ33">
        <v>72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 t="s">
        <v>366</v>
      </c>
      <c r="FZ33">
        <v>0</v>
      </c>
      <c r="GA33" t="s">
        <v>366</v>
      </c>
      <c r="GB33">
        <v>0</v>
      </c>
      <c r="GC33" t="s">
        <v>366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 t="s">
        <v>365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 t="s">
        <v>360</v>
      </c>
    </row>
    <row r="34" spans="1:221" customFormat="1" x14ac:dyDescent="0.15">
      <c r="A34" s="23" t="s">
        <v>455</v>
      </c>
      <c r="B34" s="23" t="s">
        <v>412</v>
      </c>
      <c r="C34" s="23" t="s">
        <v>428</v>
      </c>
      <c r="D34" s="23" t="s">
        <v>430</v>
      </c>
      <c r="E34" s="23" t="s">
        <v>397</v>
      </c>
      <c r="F34" s="23" t="s">
        <v>431</v>
      </c>
      <c r="G34" s="23" t="s">
        <v>398</v>
      </c>
      <c r="H34" s="23" t="s">
        <v>456</v>
      </c>
      <c r="I34" s="23" t="s">
        <v>360</v>
      </c>
      <c r="J34" t="s">
        <v>361</v>
      </c>
      <c r="K34" t="s">
        <v>367</v>
      </c>
      <c r="L34" t="s">
        <v>367</v>
      </c>
      <c r="M34" t="s">
        <v>360</v>
      </c>
      <c r="N34" t="s">
        <v>360</v>
      </c>
      <c r="O34" t="s">
        <v>363</v>
      </c>
      <c r="P34" t="s">
        <v>360</v>
      </c>
      <c r="Q34" t="s">
        <v>360</v>
      </c>
      <c r="R34" t="s">
        <v>360</v>
      </c>
      <c r="S34" t="s">
        <v>360</v>
      </c>
      <c r="T34" t="s">
        <v>360</v>
      </c>
      <c r="U34">
        <v>19</v>
      </c>
      <c r="V34">
        <v>19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 t="s">
        <v>360</v>
      </c>
      <c r="AE34">
        <v>19</v>
      </c>
      <c r="AF34">
        <v>0</v>
      </c>
      <c r="AG34">
        <v>0</v>
      </c>
      <c r="AH34">
        <v>3</v>
      </c>
      <c r="AI34">
        <v>0.9</v>
      </c>
      <c r="AJ34">
        <v>0</v>
      </c>
      <c r="AK34">
        <v>0</v>
      </c>
      <c r="AL34">
        <v>12</v>
      </c>
      <c r="AM34">
        <v>0.8</v>
      </c>
      <c r="AN34">
        <v>2</v>
      </c>
      <c r="AO34">
        <v>0</v>
      </c>
      <c r="AP34">
        <v>2</v>
      </c>
      <c r="AQ34">
        <v>0</v>
      </c>
      <c r="AR34">
        <v>11</v>
      </c>
      <c r="AS34">
        <v>0.7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7</v>
      </c>
      <c r="BK34">
        <v>0</v>
      </c>
      <c r="BL34">
        <v>2</v>
      </c>
      <c r="BM34">
        <v>0</v>
      </c>
      <c r="BN34">
        <v>2</v>
      </c>
      <c r="BO34">
        <v>0</v>
      </c>
      <c r="BP34">
        <v>10</v>
      </c>
      <c r="BQ34">
        <v>0.7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5</v>
      </c>
      <c r="CY34">
        <v>0.8</v>
      </c>
      <c r="CZ34">
        <v>0</v>
      </c>
      <c r="DA34">
        <v>0</v>
      </c>
      <c r="DB34">
        <v>0</v>
      </c>
      <c r="DC34">
        <v>0</v>
      </c>
      <c r="DD34">
        <v>1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 t="s">
        <v>373</v>
      </c>
      <c r="EM34" t="s">
        <v>360</v>
      </c>
      <c r="EN34" t="s">
        <v>360</v>
      </c>
      <c r="EO34" t="s">
        <v>360</v>
      </c>
      <c r="EP34">
        <v>1529</v>
      </c>
      <c r="EQ34">
        <v>0</v>
      </c>
      <c r="ER34">
        <v>0</v>
      </c>
      <c r="ES34">
        <v>7165</v>
      </c>
      <c r="ET34">
        <v>1528</v>
      </c>
      <c r="EU34">
        <v>1529</v>
      </c>
      <c r="EV34">
        <v>925</v>
      </c>
      <c r="EW34">
        <v>0</v>
      </c>
      <c r="EX34">
        <v>0</v>
      </c>
      <c r="EY34">
        <v>0</v>
      </c>
      <c r="EZ34">
        <v>604</v>
      </c>
      <c r="FA34">
        <v>0</v>
      </c>
      <c r="FB34">
        <v>1528</v>
      </c>
      <c r="FC34">
        <v>1528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1528</v>
      </c>
      <c r="FL34">
        <v>0</v>
      </c>
      <c r="FM34">
        <v>0</v>
      </c>
      <c r="FN34">
        <v>0</v>
      </c>
      <c r="FO34" t="s">
        <v>365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52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1528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 t="s">
        <v>365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 t="s">
        <v>360</v>
      </c>
    </row>
  </sheetData>
  <autoFilter ref="A6:HM34"/>
  <mergeCells count="166">
    <mergeCell ref="F1:F4"/>
    <mergeCell ref="G1:G4"/>
    <mergeCell ref="H1:H4"/>
    <mergeCell ref="I1:I4"/>
    <mergeCell ref="J1:J4"/>
    <mergeCell ref="K1:M2"/>
    <mergeCell ref="N1:T2"/>
    <mergeCell ref="U1:AD1"/>
    <mergeCell ref="AE1:AG2"/>
    <mergeCell ref="T3:T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AH1:EK1"/>
    <mergeCell ref="EL1:EO1"/>
    <mergeCell ref="EP1:ET1"/>
    <mergeCell ref="EU1:FJ1"/>
    <mergeCell ref="FK1:FN1"/>
    <mergeCell ref="FO1:FO4"/>
    <mergeCell ref="FP1:FQ2"/>
    <mergeCell ref="FR1:FW1"/>
    <mergeCell ref="FX1:FX4"/>
    <mergeCell ref="FU2:FW2"/>
    <mergeCell ref="AT3:AU3"/>
    <mergeCell ref="AV3:AW3"/>
    <mergeCell ref="AX3:AY3"/>
    <mergeCell ref="AZ3:BA3"/>
    <mergeCell ref="BB3:BC3"/>
    <mergeCell ref="BD3:BE3"/>
    <mergeCell ref="BF3:BG3"/>
    <mergeCell ref="BH3:BI3"/>
    <mergeCell ref="BJ3:BK3"/>
    <mergeCell ref="BL3:BM3"/>
    <mergeCell ref="BN3:BO3"/>
    <mergeCell ref="BP3:BQ3"/>
    <mergeCell ref="BR3:BS3"/>
    <mergeCell ref="BT3:BU3"/>
    <mergeCell ref="FR2:FT2"/>
    <mergeCell ref="FY1:GC1"/>
    <mergeCell ref="GD1:GH1"/>
    <mergeCell ref="GI1:GY1"/>
    <mergeCell ref="GZ1:HL1"/>
    <mergeCell ref="HM1:HM4"/>
    <mergeCell ref="FY2:FY4"/>
    <mergeCell ref="GA2:GA4"/>
    <mergeCell ref="GC2:GC4"/>
    <mergeCell ref="GD2:GD4"/>
    <mergeCell ref="GE2:GE4"/>
    <mergeCell ref="GF2:GF4"/>
    <mergeCell ref="GI2:GL2"/>
    <mergeCell ref="GM2:GO2"/>
    <mergeCell ref="GP2:GY2"/>
    <mergeCell ref="GZ2:GZ4"/>
    <mergeCell ref="HA2:HL2"/>
    <mergeCell ref="GW3:GW4"/>
    <mergeCell ref="GX3:GX4"/>
    <mergeCell ref="GY3:GY4"/>
    <mergeCell ref="HA3:HB3"/>
    <mergeCell ref="HC3:HD3"/>
    <mergeCell ref="HE3:HF3"/>
    <mergeCell ref="HG3:HH3"/>
    <mergeCell ref="CD2:CW2"/>
    <mergeCell ref="CX2:DQ2"/>
    <mergeCell ref="DR2:EK2"/>
    <mergeCell ref="EL2:EL4"/>
    <mergeCell ref="EM2:EO2"/>
    <mergeCell ref="EP2:EP4"/>
    <mergeCell ref="ES2:ES4"/>
    <mergeCell ref="ET2:ET4"/>
    <mergeCell ref="EU2:EU4"/>
    <mergeCell ref="CD3:CE3"/>
    <mergeCell ref="CF3:CG3"/>
    <mergeCell ref="CH3:CI3"/>
    <mergeCell ref="CJ3:CK3"/>
    <mergeCell ref="CL3:CM3"/>
    <mergeCell ref="CN3:CO3"/>
    <mergeCell ref="CP3:CQ3"/>
    <mergeCell ref="CR3:CS3"/>
    <mergeCell ref="CT3:CU3"/>
    <mergeCell ref="CV3:CW3"/>
    <mergeCell ref="CX3:CY3"/>
    <mergeCell ref="CZ3:DA3"/>
    <mergeCell ref="DB3:DC3"/>
    <mergeCell ref="DD3:DE3"/>
    <mergeCell ref="DF3:DG3"/>
    <mergeCell ref="AL3:AM3"/>
    <mergeCell ref="AN3:AO3"/>
    <mergeCell ref="AP3:AQ3"/>
    <mergeCell ref="AR3:AS3"/>
    <mergeCell ref="U2:V3"/>
    <mergeCell ref="X2:Y3"/>
    <mergeCell ref="AD2:AD4"/>
    <mergeCell ref="AH2:BI2"/>
    <mergeCell ref="BJ2:CC2"/>
    <mergeCell ref="W3:W4"/>
    <mergeCell ref="Z3:AA3"/>
    <mergeCell ref="AB3:AC3"/>
    <mergeCell ref="AE3:AE4"/>
    <mergeCell ref="AF3:AF4"/>
    <mergeCell ref="AG3:AG4"/>
    <mergeCell ref="AH3:AI3"/>
    <mergeCell ref="AJ3:AK3"/>
    <mergeCell ref="BV3:BW3"/>
    <mergeCell ref="BX3:BY3"/>
    <mergeCell ref="BZ3:CA3"/>
    <mergeCell ref="CB3:CC3"/>
    <mergeCell ref="EB3:EC3"/>
    <mergeCell ref="ED3:EE3"/>
    <mergeCell ref="EF3:EG3"/>
    <mergeCell ref="EH3:EI3"/>
    <mergeCell ref="EJ3:EK3"/>
    <mergeCell ref="EM3:EM4"/>
    <mergeCell ref="EN3:EN4"/>
    <mergeCell ref="EO3:EO4"/>
    <mergeCell ref="DH3:DI3"/>
    <mergeCell ref="DJ3:DK3"/>
    <mergeCell ref="DL3:DM3"/>
    <mergeCell ref="DN3:DO3"/>
    <mergeCell ref="DP3:DQ3"/>
    <mergeCell ref="DR3:DS3"/>
    <mergeCell ref="DT3:DU3"/>
    <mergeCell ref="DV3:DW3"/>
    <mergeCell ref="DX3:DY3"/>
    <mergeCell ref="HI3:HJ3"/>
    <mergeCell ref="HK3:HL3"/>
    <mergeCell ref="GL3:GL4"/>
    <mergeCell ref="GM3:GM4"/>
    <mergeCell ref="GN3:GN4"/>
    <mergeCell ref="GO3:GO4"/>
    <mergeCell ref="GP3:GP4"/>
    <mergeCell ref="GQ3:GQ4"/>
    <mergeCell ref="GR3:GR4"/>
    <mergeCell ref="GS3:GS4"/>
    <mergeCell ref="GT3:GT4"/>
    <mergeCell ref="GU3:GU4"/>
    <mergeCell ref="GV3:GV4"/>
    <mergeCell ref="GG3:GG4"/>
    <mergeCell ref="GI3:GK3"/>
    <mergeCell ref="A1:A4"/>
    <mergeCell ref="B1:B4"/>
    <mergeCell ref="C1:C4"/>
    <mergeCell ref="D1:D4"/>
    <mergeCell ref="E1:E4"/>
    <mergeCell ref="FP3:FP4"/>
    <mergeCell ref="FQ3:FQ4"/>
    <mergeCell ref="FR3:FR4"/>
    <mergeCell ref="FU3:FU4"/>
    <mergeCell ref="FZ3:FZ4"/>
    <mergeCell ref="GB3:GB4"/>
    <mergeCell ref="EQ3:EQ4"/>
    <mergeCell ref="ER3:ER4"/>
    <mergeCell ref="EV3:FA3"/>
    <mergeCell ref="FC3:FJ3"/>
    <mergeCell ref="FK3:FK4"/>
    <mergeCell ref="FL3:FL4"/>
    <mergeCell ref="FM3:FM4"/>
    <mergeCell ref="FN3:FN4"/>
    <mergeCell ref="FB2:FB4"/>
    <mergeCell ref="FK2:FN2"/>
    <mergeCell ref="DZ3:EA3"/>
  </mergeCells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m x s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I m x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b F I o i k e 4 D g A A A B E A A A A T A B w A R m 9 y b X V s Y X M v U 2 V j d G l v b j E u b S C i G A A o o B Q A A A A A A A A A A A A A A A A A A A A A A A A A A A A r T k 0 u y c z P U w i G 0 I b W A F B L A Q I t A B Q A A g A I A C J s b F I e q h r c p A A A A P U A A A A S A A A A A A A A A A A A A A A A A A A A A A B D b 2 5 m a W c v U G F j a 2 F n Z S 5 4 b W x Q S w E C L Q A U A A I A C A A i b G x S D 8 r p q 6 Q A A A D p A A A A E w A A A A A A A A A A A A A A A A D w A A A A W 0 N v b n R l b n R f V H l w Z X N d L n h t b F B L A Q I t A B Q A A g A I A C J s b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G d U x b I k p X h A U x U / I r 8 Q H c Y A A A A A B I A A A K A A A A A Q A A A A O / 0 Z 6 P K c a e P / 1 8 J 4 H 8 p W t l A A A A D Z l P O T Y d b s + 1 P r V d G o 3 W 2 + Q w t b r 9 W i q M r K Q Q i p r 0 p L / C r m g g 4 a / n 9 s d j M m c 9 x v k 0 r P g 4 i 6 0 o r R 6 Z n I P 2 T B o 9 l 8 d y a / + p e 2 D D + n k g b H 6 l L z H B Q A A A A x V L v z i G B 4 R M i o K M w I Y + 8 U F t 7 h E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8883E6-335D-4621-8A21-CF7B7043BE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有床診療所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